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30" windowWidth="19320" windowHeight="7620"/>
  </bookViews>
  <sheets>
    <sheet name="RU" sheetId="1" r:id="rId1"/>
  </sheets>
  <definedNames>
    <definedName name="_xlnm.Print_Titles" localSheetId="0">RU!$1:$1</definedName>
  </definedNames>
  <calcPr calcId="125725"/>
</workbook>
</file>

<file path=xl/sharedStrings.xml><?xml version="1.0" encoding="utf-8"?>
<sst xmlns="http://schemas.openxmlformats.org/spreadsheetml/2006/main" count="504" uniqueCount="481">
  <si>
    <t>Арт.№</t>
  </si>
  <si>
    <t>Наименование</t>
  </si>
  <si>
    <t>Доп. скидка, %</t>
  </si>
  <si>
    <t>Промо 
Брутто-цена с НДС, €</t>
  </si>
  <si>
    <t>34558000</t>
  </si>
  <si>
    <t>Grohtherm 800 Термостат для душа 1/2", настенный монтаж</t>
  </si>
  <si>
    <t>34567000</t>
  </si>
  <si>
    <t>GRT 800 Термостат для ванны 1/2"</t>
  </si>
  <si>
    <t>34215002</t>
  </si>
  <si>
    <t>Grohtherm 1000 Cosmopolitan M Термостат для ванны, настенный монтаж</t>
  </si>
  <si>
    <t>34151003</t>
  </si>
  <si>
    <t>Grohtherm 1000 New Термостат для душа с душевым гарнитуром, душевая штенга 600 мм</t>
  </si>
  <si>
    <t>Grohtherm 1000 Набор для комплектации душа с верхним душем Tempesta 210, душевым кронштейном 286 мм, душевой набор Tempesta 100</t>
  </si>
  <si>
    <t>34464001</t>
  </si>
  <si>
    <t>Grohtherm 2000 NEW Термостат для ванны с полочкой</t>
  </si>
  <si>
    <t>34174001</t>
  </si>
  <si>
    <t>Grohtherm 2000 NEW Термостат для ванны</t>
  </si>
  <si>
    <t>34176001</t>
  </si>
  <si>
    <t>Grohtherm 2000 NEW Термостат для ванны с вертикальным подключением</t>
  </si>
  <si>
    <t>34276000</t>
  </si>
  <si>
    <t>Grohtherm 3000 Cosmopolitan Термостат для ванны</t>
  </si>
  <si>
    <t>34488000</t>
  </si>
  <si>
    <t>Grohtherm Cube Термостат для душа</t>
  </si>
  <si>
    <t>34491000</t>
  </si>
  <si>
    <t>Grohtherm Cube Термостат для душа с полочкой</t>
  </si>
  <si>
    <t>34497000</t>
  </si>
  <si>
    <t>Grohtherm Cube Термостат для ванны</t>
  </si>
  <si>
    <t>23448002</t>
  </si>
  <si>
    <t>Eurodisc Cosmopolitan Смеситель однорычажный для раковины со средним изливом, сливной гарнитур</t>
  </si>
  <si>
    <t>23449002</t>
  </si>
  <si>
    <t>Eurodisc Cosmopolitan Смеситель однорычажный для раковины со средним изливом, гладкий корпус</t>
  </si>
  <si>
    <t>19573002</t>
  </si>
  <si>
    <t>Eurodisc Cosmopolitan Смеситель настенный для раковины на 2 отверстия</t>
  </si>
  <si>
    <t>23049002</t>
  </si>
  <si>
    <t>Eurodisc Cosmopolitan Смеситель для раковины, уменьшенный вариант, сливной гарнитур</t>
  </si>
  <si>
    <t>23051002</t>
  </si>
  <si>
    <t>Eurodisc Cosmopolitan Вертикальный вентиль</t>
  </si>
  <si>
    <t>23054002</t>
  </si>
  <si>
    <t>Eurodisc Cosmopolitan Смеситель для раковины с высоким изливом</t>
  </si>
  <si>
    <t>33190002</t>
  </si>
  <si>
    <t>Eurodisc Cosmopolitan Смеситель для раковины, сливной гарнитур</t>
  </si>
  <si>
    <t>33390002</t>
  </si>
  <si>
    <t>Eurodisc Cosmopolitan Смеситель для ванны</t>
  </si>
  <si>
    <t>33392002</t>
  </si>
  <si>
    <t>Eurodisc Cosmopolitan Смеситель для ванны, вертикальные подключения</t>
  </si>
  <si>
    <t>33395002</t>
  </si>
  <si>
    <t>Eurodisc Cosmopolitan Смеситель для ванны с душевым гарнитуром Euphoria</t>
  </si>
  <si>
    <t>3246920E</t>
  </si>
  <si>
    <t>Eurodisc Cosmopolitan Смеситель для раковины, гладкий корпус, EcoJoy</t>
  </si>
  <si>
    <t>32740000</t>
  </si>
  <si>
    <t>Euroeco смеситель для душа</t>
  </si>
  <si>
    <t>32742000</t>
  </si>
  <si>
    <t>Euroeco Смеситель для душа, встраиваемый, включает встроенный механизм</t>
  </si>
  <si>
    <t>19536002</t>
  </si>
  <si>
    <t>Europlus II Смеситель однорычажный для ванны, комплект верхней монтажной части</t>
  </si>
  <si>
    <t>19537002</t>
  </si>
  <si>
    <t>Europlus II Смеситель однорычажный для душа, комплект верхней монтажной части</t>
  </si>
  <si>
    <t>32612002</t>
  </si>
  <si>
    <t>Europlus II Смеситель однорычажный для раковины, сливной гарнитур</t>
  </si>
  <si>
    <t>3261200E</t>
  </si>
  <si>
    <t>Europlus II Смеситель однорычажный для раковины, EcoJoy</t>
  </si>
  <si>
    <t>33156002</t>
  </si>
  <si>
    <t>Europlus II Смеситель однорычажный для раковины, уменьшенный</t>
  </si>
  <si>
    <t>33163002</t>
  </si>
  <si>
    <t>Europlus II Смеситель однорычажный для раковины, гладкий корпус</t>
  </si>
  <si>
    <t>33241002</t>
  </si>
  <si>
    <t>Europlus II Смеситель однорычажный для биде, сливной гарнитур</t>
  </si>
  <si>
    <t>33547002</t>
  </si>
  <si>
    <t>Europlus II Смеситель однорычажный для ванны с душевым гарнитуром</t>
  </si>
  <si>
    <t>33553002</t>
  </si>
  <si>
    <t>Europlus II Смеситель однорычажный для ванны</t>
  </si>
  <si>
    <t>33155002</t>
  </si>
  <si>
    <t>Europlus II Смеситель однорычажный для раковины с выдвижным изливом</t>
  </si>
  <si>
    <t>23127000</t>
  </si>
  <si>
    <t>Eurocube Смеситель для раковины, сливной гарнитур</t>
  </si>
  <si>
    <t>2312700E</t>
  </si>
  <si>
    <t>Eurocube Смеситель для раковины, сливной гарнитур, EcoJoy</t>
  </si>
  <si>
    <t>23131000</t>
  </si>
  <si>
    <t>Eurocube Смеситель для раковины, цепочка</t>
  </si>
  <si>
    <t>23132000</t>
  </si>
  <si>
    <t>Eurocube Смеситель для раковины, гладкий корпус</t>
  </si>
  <si>
    <t>23445000</t>
  </si>
  <si>
    <t>Eurocube Смеситель однорычажный для раковины со средним изливом, сливной гарнитур</t>
  </si>
  <si>
    <t>23446000</t>
  </si>
  <si>
    <t>Eurocube Смеситель однорычажный для раковины со средним изливом, гладкий корпус</t>
  </si>
  <si>
    <t>23447000</t>
  </si>
  <si>
    <t>Eurocube Смеситель для раковины на 2 отверстия, вынос 230 мм, настенный монтаж</t>
  </si>
  <si>
    <t>23135000</t>
  </si>
  <si>
    <t>Eurocube Смеситель для раковины с высоким изливом</t>
  </si>
  <si>
    <t>2313500E</t>
  </si>
  <si>
    <t>Eurocube Смеситель для раковины с высоким изливом, EcoJoy</t>
  </si>
  <si>
    <t>19895000</t>
  </si>
  <si>
    <t>Eurocube Смеситель для раковины на 2 отверстия, настенный монтаж, комплект врехней монтажной части для 23 200</t>
  </si>
  <si>
    <t>20351000</t>
  </si>
  <si>
    <t>Eurocube Смеситель для раковины на 3 отверстия</t>
  </si>
  <si>
    <t>23138000</t>
  </si>
  <si>
    <t>Eurocube Смеситель для биде, сливной гарнитур</t>
  </si>
  <si>
    <t>23145000</t>
  </si>
  <si>
    <t>Eurocube Смеситель для душа</t>
  </si>
  <si>
    <t>19898000</t>
  </si>
  <si>
    <t>Eurocube Смеситель для душа, комплект врехней монтажной части для 35 501</t>
  </si>
  <si>
    <t>23140000</t>
  </si>
  <si>
    <t>Eurocube Смеситель для ванны</t>
  </si>
  <si>
    <t>23143000</t>
  </si>
  <si>
    <t>Eurocube Смеситель для ванны, вертикальные подключения</t>
  </si>
  <si>
    <t>23141000</t>
  </si>
  <si>
    <t>Eurocube Смеситель для ванны с душевым гарнитуром Euphoria Cube</t>
  </si>
  <si>
    <t>19896000</t>
  </si>
  <si>
    <t>Eurocube Смеситель для ванны, комплект врехней монтажной части для 35 501</t>
  </si>
  <si>
    <t>19381000</t>
  </si>
  <si>
    <t>Eurosmart Cosmopolitan Смеситель для раковины, настенный, на 2 отверствия, комплект верхней монтажной части для 32 635</t>
  </si>
  <si>
    <t>32824000</t>
  </si>
  <si>
    <t>Eurosmart Cosmopolitan Смеситель для раковины, гладкий корпус</t>
  </si>
  <si>
    <t>3282500E</t>
  </si>
  <si>
    <t>Eurosmart Cosmopolitan Смеситель для раковины, сливной гарнитур, EcoJoy</t>
  </si>
  <si>
    <t>23325000</t>
  </si>
  <si>
    <t>Eurosmart Cosmopolitan Смеситель однорычажный для раковины со сливным гарнитуром, средний излив</t>
  </si>
  <si>
    <t>23327000</t>
  </si>
  <si>
    <t>Eurosmart Cosmopolitan Смеситель однорычажный для раковины гладкий корпус, средний излив</t>
  </si>
  <si>
    <t>3282700E</t>
  </si>
  <si>
    <t>Eurosmart Cosmopolitan Смеситель для раковины с цепочкой, 5,8 л/мин</t>
  </si>
  <si>
    <t>32830000</t>
  </si>
  <si>
    <t>Eurosmart Cosmopolitan Смеситель для раковины с высоким изливом</t>
  </si>
  <si>
    <t>32832000</t>
  </si>
  <si>
    <t>Eurosmart Cosmopolitan Смеситель для ванны с душевым гарнитуром Euphoria Cosmopolitan</t>
  </si>
  <si>
    <t>32837000</t>
  </si>
  <si>
    <t>Eurosmart Cosmopolitan Смеситель для душа</t>
  </si>
  <si>
    <t>32839000</t>
  </si>
  <si>
    <t>Eurosmart Cosmopolitan Смеситель для биде, сливной гарнитур</t>
  </si>
  <si>
    <t>32840000</t>
  </si>
  <si>
    <t>Eurosmart Cosmopolitan Смеситель для биде, цепочка</t>
  </si>
  <si>
    <t>32879000</t>
  </si>
  <si>
    <t>Eurosmart Cosmopolitan Смеситель для ванны, встраеваемый, включает встроенный механизм.</t>
  </si>
  <si>
    <t>32880000</t>
  </si>
  <si>
    <t>Eurosmart Cosmopolitan Смеситель для душа, встраеваемый, включает встроенный механизм.</t>
  </si>
  <si>
    <t>23322001</t>
  </si>
  <si>
    <t>Eurosmart Смеситель однорычажный для раковины со сливным гарнитуром, средний излив, литой излив</t>
  </si>
  <si>
    <t>23323001</t>
  </si>
  <si>
    <t>Eurosmart Смеситель однорычажный для раковины с цепочкой, средний излив</t>
  </si>
  <si>
    <t>23324001</t>
  </si>
  <si>
    <t>Eurosmart Смеситель однорычажный для раковины гладкий корпус, средний излив</t>
  </si>
  <si>
    <t>2339310E</t>
  </si>
  <si>
    <t>Eurosmart Смеситель однорычажный для раковины со сливным гарнитуром, средний излив, с энергосберегающим картриджем - подача холодной воды при центральном положении рычага</t>
  </si>
  <si>
    <t>18383002</t>
  </si>
  <si>
    <t>Eurostyle Cosmo Пласт.полочка д.33590002</t>
  </si>
  <si>
    <t>20208002</t>
  </si>
  <si>
    <t>Eurostyle Cosmopolitan Смеситель для раковины на 3 отверстия</t>
  </si>
  <si>
    <t>23037002</t>
  </si>
  <si>
    <t>Eurostyle Cosmopolitan Смеситель для раковины, уменьшенный, сливной гарнитур</t>
  </si>
  <si>
    <t>23048002</t>
  </si>
  <si>
    <t>Eurostyle Cosmopolitan Смеситель для ванны на 4 отверстия, на бортик</t>
  </si>
  <si>
    <t>33552002</t>
  </si>
  <si>
    <t>Eurostyle Cosmopolitan Смеситель для раковины, сливной гарнитур</t>
  </si>
  <si>
    <t>33591002</t>
  </si>
  <si>
    <t>Eurostyle Cosmopolitan Смеситель однорычажный для ванны</t>
  </si>
  <si>
    <t>33592002</t>
  </si>
  <si>
    <t>Eurostyle Cosmopolitan Смеситель для ванны с ручным душем New Tempesta Cosmo II</t>
  </si>
  <si>
    <t>3246820E</t>
  </si>
  <si>
    <t>Eurostyle Cosmopolitan Смеситель для раковины, гладкий корпус, EcoJoy</t>
  </si>
  <si>
    <t>19571002</t>
  </si>
  <si>
    <t>Eurostyle Cosmopolitan Смеситель для раковины на 2 отверстия, настенный</t>
  </si>
  <si>
    <t>2339600E</t>
  </si>
  <si>
    <t>Eurosmart Cosmopolitan Смеситель для раковины со сливным гарнитуром, средний излив, с энергосберегающим картриджем - подача холодной воды при центральном положении рычага</t>
  </si>
  <si>
    <t>23406000</t>
  </si>
  <si>
    <t>Eurocube Смеситель однорычажный для раковины, свободностоящий</t>
  </si>
  <si>
    <t>23432000</t>
  </si>
  <si>
    <t>Eurodisc Cosmopolitan Смеситель однорычажный для свободностоящих раковин</t>
  </si>
  <si>
    <t>19549LS2</t>
  </si>
  <si>
    <t>Eurodisc Cosmopolitan Смеситель однорычажный для душа, комплект верхней монтажной части для 35 501</t>
  </si>
  <si>
    <t>23431000</t>
  </si>
  <si>
    <t>EDS Joystick Смес. д. ванны,внеш. монтаж</t>
  </si>
  <si>
    <t>23425000</t>
  </si>
  <si>
    <t>EDS Joystick Смес.д.рак.со слив.г,S-Size</t>
  </si>
  <si>
    <t>23425LS0</t>
  </si>
  <si>
    <t>23427000</t>
  </si>
  <si>
    <t>Eurodisc Joy Смеситель для раковины со сливным гарнитуром, M-Size</t>
  </si>
  <si>
    <t>23427LS0</t>
  </si>
  <si>
    <t>23428000</t>
  </si>
  <si>
    <t>Eurodisc Joy Смеситель для свободностоящих раковин, гладкий корпус, XL-Size</t>
  </si>
  <si>
    <t>23428LS0</t>
  </si>
  <si>
    <t>24036000</t>
  </si>
  <si>
    <t>EDS Joystick Смес.д.биде,слив.гарн.</t>
  </si>
  <si>
    <t>23537002</t>
  </si>
  <si>
    <t>Eurosmart New Смеситель для раковины со сливным гарнитуром, L-size</t>
  </si>
  <si>
    <t>32154002</t>
  </si>
  <si>
    <t>Eurosmart 2015 Смеситель однорычажный для раковины с энергосберегающим картриджем - подача холодной воды при центральном положении рычага, гладкий корпус, S-size</t>
  </si>
  <si>
    <t>32926002</t>
  </si>
  <si>
    <t>Eurosmart 2015 Смеситель для раковины со сливным гарнитуром</t>
  </si>
  <si>
    <t>32929002</t>
  </si>
  <si>
    <t>Eurosmart 2015 Смеситель для биде со сливным гарнитуром</t>
  </si>
  <si>
    <t>33188002</t>
  </si>
  <si>
    <t>ESM 2015 Смес.для раковины с цепочкой</t>
  </si>
  <si>
    <t>33302002</t>
  </si>
  <si>
    <t>ESM 2015 Смес.д.ванны с душ.набором</t>
  </si>
  <si>
    <t>23262000</t>
  </si>
  <si>
    <t>Euroeco Смеситель для раковины со сливным гарнитуром</t>
  </si>
  <si>
    <t>23372002</t>
  </si>
  <si>
    <t>Eurosmart 2015 Смеситель однорычажный для раковины с цепочкой, S-size</t>
  </si>
  <si>
    <t>32882000</t>
  </si>
  <si>
    <t>Euroeco Смеситель для биде с цепочкой</t>
  </si>
  <si>
    <t>19968000</t>
  </si>
  <si>
    <t>EDS Joystick Смес.д.рак.на 2 отв,170 мм</t>
  </si>
  <si>
    <t>19969LS0</t>
  </si>
  <si>
    <t>EDS Joystick Смес.д.рак.на 2 отв,230 мм</t>
  </si>
  <si>
    <t>23431LS0</t>
  </si>
  <si>
    <t>19970002</t>
  </si>
  <si>
    <t>Eurosmart 2015 Переключатель на 2 положения, комплект верхней монтажной части</t>
  </si>
  <si>
    <t>19972002</t>
  </si>
  <si>
    <t>Eurosmart 2015 Переключатель на 3 положения, комплект верхней монтажной части</t>
  </si>
  <si>
    <t>32927002</t>
  </si>
  <si>
    <t>Eurosmart 2015 Смеситель однорычажный для биде, цепочка</t>
  </si>
  <si>
    <t>33556002</t>
  </si>
  <si>
    <t>Eurosmart 2015 Смеситель для душа, встраиваемый, включает встроенный механизм</t>
  </si>
  <si>
    <t>23124002</t>
  </si>
  <si>
    <t>ESM Смес.д.раков.с цеп.и гиг.душ.</t>
  </si>
  <si>
    <t>33303002</t>
  </si>
  <si>
    <t>Eurosmart Смеситель однорычажный для ванны, вертикальный монтаж</t>
  </si>
  <si>
    <t>19997000</t>
  </si>
  <si>
    <t>Eurocube Joy Смеситель для раковины на 2 отверстия, настенный монтаж, размер M, комплект верхней монтажной части</t>
  </si>
  <si>
    <t>19998000</t>
  </si>
  <si>
    <t>Eurocube Joy Смеситель для раковины на 2 отверстия, настенный монтаж, размер L, комплект верхней монтажной части</t>
  </si>
  <si>
    <t>23654000</t>
  </si>
  <si>
    <t>Eurocube Joy Смеситель для раковины со сливным гарнитуром, размер S</t>
  </si>
  <si>
    <t>23656000</t>
  </si>
  <si>
    <t>Eurocube Joy Смеситель для раковины, гладкий корпус, размер S</t>
  </si>
  <si>
    <t>23657000</t>
  </si>
  <si>
    <t>Eurocube Joy Смеситель для раковины со сливным гарнитуром, размер M</t>
  </si>
  <si>
    <t>23658000</t>
  </si>
  <si>
    <t>Eurocube Joy Смеситель для раковины, гладкий корпус, размер M</t>
  </si>
  <si>
    <t>23661000</t>
  </si>
  <si>
    <t>Eurocube Joy Смеситель для раковины свободностоящий, размер XL</t>
  </si>
  <si>
    <t>23664000</t>
  </si>
  <si>
    <t>Eurocube Joy Смеситель для биде со сливным гарнитуром, размер S</t>
  </si>
  <si>
    <t>23665000</t>
  </si>
  <si>
    <t>Eurocube Joy Смеситель для душа</t>
  </si>
  <si>
    <t>23666000</t>
  </si>
  <si>
    <t>Eurocube Joy Смеситель для ванны</t>
  </si>
  <si>
    <t>23667000</t>
  </si>
  <si>
    <t>Eurocube Joystick Смеситель для ванны свободностоящий</t>
  </si>
  <si>
    <t>23588000</t>
  </si>
  <si>
    <t>Eurosmart 2015 Смеситель для раковины с угловыми вентилями (2 шт.)</t>
  </si>
  <si>
    <t>23379001</t>
  </si>
  <si>
    <t>Essence+ Смеситель для раковины, S-size</t>
  </si>
  <si>
    <t>23589001</t>
  </si>
  <si>
    <t>Essence New Смеситель для раковины S-Size II, сливной гарнитур</t>
  </si>
  <si>
    <t>23590001</t>
  </si>
  <si>
    <t>Essence New Смеситель для раковины S-Size II, гладкий корпус</t>
  </si>
  <si>
    <t>23591001</t>
  </si>
  <si>
    <t>Essence New смеситель для раковины S-Size II, сливной гарнитур, с энергосберегающим картриджем - подача холодной воды при центральном положении рычага</t>
  </si>
  <si>
    <t>32847000</t>
  </si>
  <si>
    <t>Eurosmart Cosmopolitan Смеситель универсальный</t>
  </si>
  <si>
    <t>32881000</t>
  </si>
  <si>
    <t>Euroeco Смеситель для раковины, цепочка</t>
  </si>
  <si>
    <t>23374003</t>
  </si>
  <si>
    <t>Eurostyle 2015 Смеситель для раковины со сливным гарнитуром, с энергосберегающим картриджем - подача холодной воды при центральном положении рычага</t>
  </si>
  <si>
    <t>23569003</t>
  </si>
  <si>
    <t>Eurostyle 2015 Смеситель для раковины со сливным гарнитуром, высокий излив</t>
  </si>
  <si>
    <t>23570003</t>
  </si>
  <si>
    <t>Eurostyle 2015 Смеситель для свободностоящей раковины, гладкий корпус</t>
  </si>
  <si>
    <t>32468003</t>
  </si>
  <si>
    <t>Eurostyle 2015 Смеситель для раковины, гладкий корпус</t>
  </si>
  <si>
    <t>33557003</t>
  </si>
  <si>
    <t>Eurostyle 2015 Смеситель для раковины, цепочка</t>
  </si>
  <si>
    <t>33565003</t>
  </si>
  <si>
    <t>Eurostyle 2015 Смеситель для биде со сливным гарнитуром</t>
  </si>
  <si>
    <t>33590003</t>
  </si>
  <si>
    <t>Eurostyle 2015 Смеситель для душа, внешний монтаж</t>
  </si>
  <si>
    <t>33592003</t>
  </si>
  <si>
    <t>Eurostyle 2015 Смеситель для ванны с душевым набором</t>
  </si>
  <si>
    <t>23564003</t>
  </si>
  <si>
    <t>Eurostyle 2015 Смеситель для ракоивны со сливным гарнитуром</t>
  </si>
  <si>
    <t>23566003</t>
  </si>
  <si>
    <t>Eurostyle 2015 Смеситель для раковины с цепочкой</t>
  </si>
  <si>
    <t>23567003</t>
  </si>
  <si>
    <t>33558LS3</t>
  </si>
  <si>
    <t>Eurostyle 2015 Смеситель для раковины со сливным гарнитуром</t>
  </si>
  <si>
    <t>23374LS3</t>
  </si>
  <si>
    <t>23569LS3</t>
  </si>
  <si>
    <t>23570LS3</t>
  </si>
  <si>
    <t>19571LS3</t>
  </si>
  <si>
    <t>Eurostyle 2015 Смеситель для раковины на 2 отверстия, настенный</t>
  </si>
  <si>
    <t>33565LS3</t>
  </si>
  <si>
    <t>33590LS3</t>
  </si>
  <si>
    <t>19507LS3</t>
  </si>
  <si>
    <t>Eurostyle 2015 Смеситель для душа, комплект верхней монтажной части</t>
  </si>
  <si>
    <t>33591LS3</t>
  </si>
  <si>
    <t>Eurostyle 2015 Смеситель для ванны, внешний монтаж</t>
  </si>
  <si>
    <t>19506LS3</t>
  </si>
  <si>
    <t>Eurostyle 2015 Смеситель однорычажный для ванны, комплект верхней монтажной части для 35 501</t>
  </si>
  <si>
    <t>33566003</t>
  </si>
  <si>
    <t>Eurostyle 2015 Смеситель для биде с цепочкой</t>
  </si>
  <si>
    <t>25183000</t>
  </si>
  <si>
    <t>Eurosmart Cosmopolitan Набор для комплектации душа со встраиваемым смесителем, верхним душем Euphoria Cosmopolitan 180 и душевым набором New Tempesta 100</t>
  </si>
  <si>
    <t>23707003</t>
  </si>
  <si>
    <t>Eurostyle 2015 Solid Смеситель для раковины со сливным гарнитуром, S-Size</t>
  </si>
  <si>
    <t>23707LS3</t>
  </si>
  <si>
    <t>23709003</t>
  </si>
  <si>
    <t>Eurostyle 2015 Solid Смеситель для раковины со сливным гарнитуром, S-Size, с GROHE SilkMove® ES с энергосберегающей функцией (подача холодной воды при центральном положении рычага)</t>
  </si>
  <si>
    <t>23709LS3</t>
  </si>
  <si>
    <t>23713003</t>
  </si>
  <si>
    <t>Eurostyle 2015 Solid Смеситель для раковины с цепочкой, S-Size</t>
  </si>
  <si>
    <t>23715003</t>
  </si>
  <si>
    <t>Eurostyle 2015 Solid Смеситель для раковины, гладкий корпус, S-Size</t>
  </si>
  <si>
    <t>23718003</t>
  </si>
  <si>
    <t>Eurostyle 2015 Solid Смеситель для раковины со сливным гарнитуром, L-Size</t>
  </si>
  <si>
    <t>23718LS3</t>
  </si>
  <si>
    <t>23719003</t>
  </si>
  <si>
    <t>Eurostyle 2015 Solid Смеситель для свободностояшей раковины, гладкий корпус</t>
  </si>
  <si>
    <t>23719LS3</t>
  </si>
  <si>
    <t>23720003</t>
  </si>
  <si>
    <t>Eurostyle 2015 Solid Смеситель для биде со сливным гарнитуром, S-Size</t>
  </si>
  <si>
    <t>23720LS3</t>
  </si>
  <si>
    <t>29099LS3</t>
  </si>
  <si>
    <t>Eurostyle 2015 Solid Смеситель для ванны, комплект верхней монтажной части</t>
  </si>
  <si>
    <t>23721003</t>
  </si>
  <si>
    <t>Eurostyle 2015 Solid Смеситель для биде с цепочкой, S-Size</t>
  </si>
  <si>
    <t>23722003</t>
  </si>
  <si>
    <t>Eurostyle 2015 Solid Смеситель для душа</t>
  </si>
  <si>
    <t>23722LS3</t>
  </si>
  <si>
    <t>23725003</t>
  </si>
  <si>
    <t>23726003</t>
  </si>
  <si>
    <t>Eurostyle 2015 Solid Смеситель для ванны</t>
  </si>
  <si>
    <t>23726LS3</t>
  </si>
  <si>
    <t>23729003</t>
  </si>
  <si>
    <t>Eurostyle 2015 Solid Смеситель для ванны с душевым набором</t>
  </si>
  <si>
    <t>23730003</t>
  </si>
  <si>
    <t>Eurostyle 2015 Solid Смеситель для ванны со встраиваемым механимом</t>
  </si>
  <si>
    <t>19549002</t>
  </si>
  <si>
    <t>2338420E</t>
  </si>
  <si>
    <t>Eurodisc Cosmopolitan Смеситель однорычажный для раковины со сливным гарнитуром, с энергосберегающим картриджом (подача холодной воды при центральном расположении рычага)</t>
  </si>
  <si>
    <t>3317820E</t>
  </si>
  <si>
    <t>Eurodisc Cosmopolitan Смеситель для раковины, цепочка, EcoJoy</t>
  </si>
  <si>
    <t>2338920E</t>
  </si>
  <si>
    <t>Eurodisc Cosmopolitan Смеситель однорычажный для раковины со сливным гарнитуром, средний излив, с энергосберегающим картриджем - подача холодной воды при центральном положении рычага</t>
  </si>
  <si>
    <t>32747000</t>
  </si>
  <si>
    <t>Euroeco Смеситель для ванны, встраиваемый, включает встроенный механизм</t>
  </si>
  <si>
    <t>32618002</t>
  </si>
  <si>
    <t>Europlus II Смеситель однорычажный для раковины, свободностоящий</t>
  </si>
  <si>
    <t>33577002</t>
  </si>
  <si>
    <t>Europlus II Смеситель однорычажный для душа</t>
  </si>
  <si>
    <t>20301000</t>
  </si>
  <si>
    <t>Europlus Смеситель для раковины на 3 отверстия</t>
  </si>
  <si>
    <t>23137000</t>
  </si>
  <si>
    <t>Eurocube Вертикальный вентиль</t>
  </si>
  <si>
    <t>2339200E</t>
  </si>
  <si>
    <t>Eurocube Смеситель однорычажный для раковины, гладкий корпус, с энергосберегающим картриджем - подача холодной воды при центральном положении рычага</t>
  </si>
  <si>
    <t>18349000</t>
  </si>
  <si>
    <t>Eurosmart Cosmopolitan Пластиковая полочка для 32 837</t>
  </si>
  <si>
    <t>2339410E</t>
  </si>
  <si>
    <t>Eurosmart Смеситель однорычажный для раковины с цепочкой, средний излив, с энергосберегающим картриджем - подача холодной воды при центральном положении рычага</t>
  </si>
  <si>
    <t>33566002</t>
  </si>
  <si>
    <t>Eurostyle Cosmopolitan Смеситель для биде, цепочка</t>
  </si>
  <si>
    <t>33635002</t>
  </si>
  <si>
    <t>Eurostyle Cosmopolitan Смеситель однорычажный для душа</t>
  </si>
  <si>
    <t>2338720E</t>
  </si>
  <si>
    <t>Eurostyle Cosmopolitan Смеситель однорычажный для раковины со сливным гарнитуром, уменьшенный вариант, с энергосберегающим картриджем - подача холодной воды при центральном положении рычага</t>
  </si>
  <si>
    <t>2339700E</t>
  </si>
  <si>
    <t>Eurosmart Cosmopolitan Смеситель для раковины с цепочкой, средний излив, с энергосберегающим картриджем - подача холодной воды при центральном положении рычага</t>
  </si>
  <si>
    <t>2339800E</t>
  </si>
  <si>
    <t>Eurosmart Cosmopolitan Смеситель для раковины, средний излив, гладкий корпус, с энергосберегающим картриджем - подача холодной воды при центральном положении рычага</t>
  </si>
  <si>
    <t>2337700E</t>
  </si>
  <si>
    <t>Eurosmart Cosmopolitan Смеситель для раковины со сливным гарнитуром, с энергосберегающим картриджем - подача холодной воды при центральном положении рычага</t>
  </si>
  <si>
    <t>2337420E</t>
  </si>
  <si>
    <t>Eurostyle Cosmopolitan Смеситель для раковины со сливным гарнитуром, с энергосберегающим картриджем - подача холодной воды при центральном положении рычага</t>
  </si>
  <si>
    <t>2337320E</t>
  </si>
  <si>
    <t>Eurostyle Cosmopolitan Смеситель для раковины, гладкий корпус, с энергосберегающим картриджем - подача холодной воды при центральном положении рычага</t>
  </si>
  <si>
    <t>2337800e</t>
  </si>
  <si>
    <t>Eurosmart Cosmopolitan Смеситель однорычажный для раковины с цепочкой, с энергосберегающим картриджем - подача холодной воды при центральном положении рычага</t>
  </si>
  <si>
    <t>19548LS2</t>
  </si>
  <si>
    <t>Eurodisc Cosmopolitan Смеситель однорычажный для ванны, комплект верхней монтажной части для 35 501</t>
  </si>
  <si>
    <t>24036LS0</t>
  </si>
  <si>
    <t>Eurodisc Joy Смеситель для биде со сливным гарнитуром</t>
  </si>
  <si>
    <t>19966000</t>
  </si>
  <si>
    <t>Eurocube Смеситель однорычажный для ванны на три отверстия</t>
  </si>
  <si>
    <t>23263000</t>
  </si>
  <si>
    <t>Euroeco Смеситель для биде со сливным гарнитуром</t>
  </si>
  <si>
    <t>19968LS0</t>
  </si>
  <si>
    <t>Eurodisc Joy Смеситель для раковины на 2 отверстия, настенный, вынос 170 мм, M-Size, комплект верхней монтажной части</t>
  </si>
  <si>
    <t>23430000</t>
  </si>
  <si>
    <t>Eurodisc Joy Смеситель для душа, внешний монтаж</t>
  </si>
  <si>
    <t>23430LS0</t>
  </si>
  <si>
    <t>19548002</t>
  </si>
  <si>
    <t>23055002</t>
  </si>
  <si>
    <t>Eurodisc Cosmopolitan Смеситель для раковины для свободностоящих раковин</t>
  </si>
  <si>
    <t>2338220E</t>
  </si>
  <si>
    <t>Eurodisc Cosmopolitan Смеситель однорычажный, гладкий корпус, с энергосберегающим картриджом (подача холодной воды при центральном расположении рычага)</t>
  </si>
  <si>
    <t>3319020E</t>
  </si>
  <si>
    <t>Eurodisc Cosmopolitan Смеситель для раковины, сливной гарнитур, EcoJoy</t>
  </si>
  <si>
    <t>33192002</t>
  </si>
  <si>
    <t>Eurodisc Cosmopolitan Смеситель для ванны 1h Monotrou F</t>
  </si>
  <si>
    <t>33244002</t>
  </si>
  <si>
    <t>Eurodisc Cosmopolitan Смеитель для биде, сливной гарнитур</t>
  </si>
  <si>
    <t>33569002</t>
  </si>
  <si>
    <t>Eurodisc Cosmopolitan Смеситель для душа</t>
  </si>
  <si>
    <t>2313200E</t>
  </si>
  <si>
    <t>Eurocube Смеситель для раковины, гладкий корпус, EcoJoy</t>
  </si>
  <si>
    <t>2339000E</t>
  </si>
  <si>
    <t>Eurocube Смеситель однорычажный для раковины со сливным гарнитуром, с энергосберегающим картриджем - подача холодной воды при центральном положении рычага</t>
  </si>
  <si>
    <t>20187000</t>
  </si>
  <si>
    <t>Eurosmart Cosmopolitan Смеситель для раковины, настенный, на 3 отверствия</t>
  </si>
  <si>
    <t>23326000</t>
  </si>
  <si>
    <t>Eurosmart Cosmopolitan Смеситель однорычажный для раковины с цепочкой, средний излив</t>
  </si>
  <si>
    <t>23125000</t>
  </si>
  <si>
    <t>Eurosmart Cosmopolitan Смеситель однорычажный для раковины с гигиеническим душем</t>
  </si>
  <si>
    <t>2339510E</t>
  </si>
  <si>
    <t>Eurosmart Смеситель однорычажный для раковины, средний излив, гладкий корпус, с энергосберегающим картриджем - подача холодной воды при центральном положении рычага</t>
  </si>
  <si>
    <t>23039002</t>
  </si>
  <si>
    <t>Eurostyle Cosmopolitan Вертикальный вентиль</t>
  </si>
  <si>
    <t>23043002</t>
  </si>
  <si>
    <t>Eurostyle Cosmopolitan Смеситель для раковины с высоким изливом</t>
  </si>
  <si>
    <t>3355220E</t>
  </si>
  <si>
    <t>Eurostyle Cosmopolitan Смеситель для раковины, сливной гарнитур, EcoJoy</t>
  </si>
  <si>
    <t>3355720E</t>
  </si>
  <si>
    <t>Eurostyle Cosmopolitan Смеситель для раковины, с цепочкой, EcoJoy</t>
  </si>
  <si>
    <t>33565002</t>
  </si>
  <si>
    <t>Eurostyle Cosmopolitan Смеситель для биде, сливной гарнитур</t>
  </si>
  <si>
    <t>33590002</t>
  </si>
  <si>
    <t>33637002</t>
  </si>
  <si>
    <t>2337600E</t>
  </si>
  <si>
    <t>Eurosmart Cosmopolitan Смеситель для раковины, гладкий корпус, с энергосберегающим картриджем - подача холодной воды при центральном положении рычага</t>
  </si>
  <si>
    <t>19974002</t>
  </si>
  <si>
    <t>Eurodisc Cosmopolitan Смеситель для раковины на 2 отверстия, вынос 230 мм, настенный монтаж, комплект верхней монтажной части для 32635, 5,7 л/мин</t>
  </si>
  <si>
    <t>19969000</t>
  </si>
  <si>
    <t>Eurodisc Joy Смеситель для раковины на 2 отверстия, настенный, вынос 230 мм, L-Size, комплект верхней монтажной части</t>
  </si>
  <si>
    <t>23549000</t>
  </si>
  <si>
    <t>Eurostyle Cosmopolitan Смеситель для раковины с гигиеническим душем, с цепочкой, размер S</t>
  </si>
  <si>
    <t>23433000</t>
  </si>
  <si>
    <t>Eurosmart Cosmopolitan Смеситель для раковины со сливным гарнитуром и гигиеническим душем</t>
  </si>
  <si>
    <t>20422000</t>
  </si>
  <si>
    <t>BauLoop Вертикальный вентиль</t>
  </si>
  <si>
    <t>23335000</t>
  </si>
  <si>
    <t>BauLoop Смес.д.раковины со слив.гарн.</t>
  </si>
  <si>
    <t>23336000</t>
  </si>
  <si>
    <t>BauLoop Смес.д.раковины,с цепочкой</t>
  </si>
  <si>
    <t>23337000</t>
  </si>
  <si>
    <t>BauLoop Смес.д.раковины,гладкий корпус</t>
  </si>
  <si>
    <t>23338000</t>
  </si>
  <si>
    <t>BauLoop Смеситель для биде</t>
  </si>
  <si>
    <t>23340000</t>
  </si>
  <si>
    <t>BauLoop Смеситель для душа</t>
  </si>
  <si>
    <t>23341000</t>
  </si>
  <si>
    <t>BauLoop Смеситель для ванны</t>
  </si>
  <si>
    <t>29080000</t>
  </si>
  <si>
    <t>BauLoop Смес.д.душа со встр.механизмом</t>
  </si>
  <si>
    <t>29081000</t>
  </si>
  <si>
    <t>BauLoop Смес.д.ванны со встр.механизмом</t>
  </si>
  <si>
    <t>20421000</t>
  </si>
  <si>
    <t>BauEdge Вертикальный вентиль</t>
  </si>
  <si>
    <t>23328000</t>
  </si>
  <si>
    <t>BauEdge Смес.д.раковины,слив.гарнитур</t>
  </si>
  <si>
    <t>23329000</t>
  </si>
  <si>
    <t>BauEdge Смес.д.раковины, с цепочкой</t>
  </si>
  <si>
    <t>23330000</t>
  </si>
  <si>
    <t>BauEdge Смес.д.раковины,гладкий корпус</t>
  </si>
  <si>
    <t>23331000</t>
  </si>
  <si>
    <t>BauEdge Смес.д.биде со слив.гарнитуром</t>
  </si>
  <si>
    <t>23332000</t>
  </si>
  <si>
    <t>BauEdge Смеситель для биде, с цепочкой</t>
  </si>
  <si>
    <t>23333000</t>
  </si>
  <si>
    <t>BauEdge Смеситель для душа</t>
  </si>
  <si>
    <t>23334000</t>
  </si>
  <si>
    <t>BauEdge Смеситель для ванны</t>
  </si>
  <si>
    <t>29078000</t>
  </si>
  <si>
    <t>BauEdge Смес.д.душа со встр.механизмом</t>
  </si>
  <si>
    <t>29079000</t>
  </si>
  <si>
    <t>BauEdge Смес.д.ванны со встр.механзмом</t>
  </si>
  <si>
    <t>32856000</t>
  </si>
  <si>
    <t>BauLoop Смес.д.свободностоящих раковин</t>
  </si>
  <si>
    <t>23161000</t>
  </si>
  <si>
    <t>BauClassic Смес.д.раковины,сливн.гарн.</t>
  </si>
  <si>
    <t>32868000</t>
  </si>
  <si>
    <t>BauClassic Смес.д.свободностоящ.раковин</t>
  </si>
  <si>
    <t>31234000</t>
  </si>
  <si>
    <t>BauClassic Смес.д.мойки с пов.изл.</t>
  </si>
  <si>
    <t>32864000</t>
  </si>
  <si>
    <t>BauClassic Смес.для биде со слив.гарн</t>
  </si>
  <si>
    <t>32867000</t>
  </si>
  <si>
    <t>BauClassic Смеситель для душа</t>
  </si>
  <si>
    <t>13258000</t>
  </si>
  <si>
    <t>BauClassic Излив для ванны</t>
  </si>
  <si>
    <r>
      <t xml:space="preserve">Регулярная Брутто-цена с НДС, </t>
    </r>
    <r>
      <rPr>
        <sz val="11"/>
        <color theme="1"/>
        <rFont val="Calibri"/>
        <family val="2"/>
        <charset val="204"/>
      </rPr>
      <t>€</t>
    </r>
  </si>
</sst>
</file>

<file path=xl/styles.xml><?xml version="1.0" encoding="utf-8"?>
<styleSheet xmlns="http://schemas.openxmlformats.org/spreadsheetml/2006/main">
  <numFmts count="2">
    <numFmt numFmtId="164" formatCode="[$€-2]\ #,##0.00"/>
    <numFmt numFmtId="165" formatCode="0.0%"/>
  </numFmts>
  <fonts count="7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0" fontId="1" fillId="0" borderId="0"/>
    <xf numFmtId="164" fontId="1" fillId="0" borderId="0"/>
    <xf numFmtId="4" fontId="3" fillId="4" borderId="1" applyNumberFormat="0" applyProtection="0">
      <alignment horizontal="left" vertical="center" indent="1"/>
    </xf>
  </cellStyleXfs>
  <cellXfs count="28">
    <xf numFmtId="0" fontId="0" fillId="0" borderId="0" xfId="0"/>
    <xf numFmtId="0" fontId="0" fillId="0" borderId="0" xfId="0" applyFont="1" applyBorder="1" applyAlignment="1">
      <alignment horizontal="center" vertical="center" wrapText="1"/>
    </xf>
    <xf numFmtId="4" fontId="0" fillId="0" borderId="0" xfId="0" applyNumberFormat="1" applyFont="1" applyBorder="1" applyAlignment="1">
      <alignment horizontal="center" vertical="center" wrapText="1"/>
    </xf>
    <xf numFmtId="4" fontId="2" fillId="2" borderId="0" xfId="0" applyNumberFormat="1" applyFont="1" applyFill="1" applyBorder="1" applyAlignment="1">
      <alignment horizontal="center" vertical="center" wrapText="1"/>
    </xf>
    <xf numFmtId="4" fontId="0" fillId="0" borderId="0" xfId="0" applyNumberFormat="1" applyFont="1" applyFill="1" applyBorder="1" applyAlignment="1">
      <alignment horizontal="center" vertical="center"/>
    </xf>
    <xf numFmtId="4" fontId="0" fillId="3" borderId="0" xfId="0" applyNumberFormat="1" applyFont="1" applyFill="1" applyBorder="1" applyAlignment="1">
      <alignment horizontal="center" vertical="center"/>
    </xf>
    <xf numFmtId="4" fontId="4" fillId="3" borderId="0" xfId="0" applyNumberFormat="1" applyFont="1" applyFill="1" applyBorder="1" applyAlignment="1">
      <alignment horizontal="center" vertical="center"/>
    </xf>
    <xf numFmtId="4" fontId="4" fillId="0" borderId="0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4" fontId="0" fillId="0" borderId="0" xfId="0" applyNumberFormat="1" applyFont="1" applyBorder="1" applyAlignment="1">
      <alignment horizontal="center" vertical="center"/>
    </xf>
    <xf numFmtId="0" fontId="0" fillId="0" borderId="0" xfId="0" applyFont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center"/>
    </xf>
    <xf numFmtId="0" fontId="0" fillId="3" borderId="0" xfId="0" applyFont="1" applyFill="1" applyBorder="1" applyAlignment="1">
      <alignment horizontal="left" vertical="center"/>
    </xf>
    <xf numFmtId="0" fontId="5" fillId="3" borderId="0" xfId="3" quotePrefix="1" applyNumberFormat="1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left" vertical="center"/>
    </xf>
    <xf numFmtId="0" fontId="5" fillId="0" borderId="0" xfId="3" quotePrefix="1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/>
    </xf>
    <xf numFmtId="0" fontId="5" fillId="0" borderId="0" xfId="3" applyNumberFormat="1" applyFont="1" applyFill="1" applyBorder="1" applyAlignment="1">
      <alignment horizontal="left" vertical="center" wrapText="1"/>
    </xf>
    <xf numFmtId="0" fontId="4" fillId="0" borderId="0" xfId="0" applyNumberFormat="1" applyFont="1" applyFill="1" applyBorder="1" applyAlignment="1">
      <alignment horizontal="left" vertical="center"/>
    </xf>
    <xf numFmtId="0" fontId="5" fillId="3" borderId="0" xfId="3" applyNumberFormat="1" applyFont="1" applyFill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165" fontId="0" fillId="0" borderId="0" xfId="0" applyNumberFormat="1" applyFont="1" applyBorder="1" applyAlignment="1">
      <alignment horizontal="center" vertical="center" wrapText="1"/>
    </xf>
    <xf numFmtId="165" fontId="0" fillId="0" borderId="0" xfId="0" applyNumberFormat="1" applyFont="1" applyFill="1" applyBorder="1" applyAlignment="1">
      <alignment horizontal="center" vertical="center"/>
    </xf>
    <xf numFmtId="165" fontId="0" fillId="3" borderId="0" xfId="0" applyNumberFormat="1" applyFont="1" applyFill="1" applyBorder="1" applyAlignment="1">
      <alignment horizontal="center" vertical="center"/>
    </xf>
    <xf numFmtId="165" fontId="4" fillId="0" borderId="0" xfId="0" applyNumberFormat="1" applyFont="1" applyFill="1" applyBorder="1" applyAlignment="1">
      <alignment horizontal="center" vertical="center"/>
    </xf>
    <xf numFmtId="165" fontId="4" fillId="3" borderId="0" xfId="0" applyNumberFormat="1" applyFont="1" applyFill="1" applyBorder="1" applyAlignment="1">
      <alignment horizontal="center" vertical="center"/>
    </xf>
    <xf numFmtId="165" fontId="0" fillId="0" borderId="0" xfId="0" applyNumberFormat="1" applyFont="1" applyBorder="1" applyAlignment="1">
      <alignment horizontal="center" vertical="center"/>
    </xf>
  </cellXfs>
  <cellStyles count="4">
    <cellStyle name="Normal 3" xfId="2"/>
    <cellStyle name="SAPBEXaggData" xfId="1"/>
    <cellStyle name="SAPBEXstdItem" xfId="3"/>
    <cellStyle name="Обычный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mergeCell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mergeCell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</font>
      <fill>
        <patternFill patternType="none">
          <fgColor indexed="64"/>
          <bgColor indexed="65"/>
        </patternFill>
      </fill>
      <alignment horizontal="left" vertical="center" textRotation="0" wrapText="0" indent="0" relativeIndent="255" justifyLastLine="0" shrinkToFit="0" mergeCell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</font>
      <fill>
        <patternFill patternType="none">
          <fgColor indexed="64"/>
          <bgColor indexed="65"/>
        </patternFill>
      </fill>
      <alignment horizontal="left" vertical="center" textRotation="0" wrapText="0" indent="0" relativeIndent="255" justifyLastLine="0" shrinkToFit="0" mergeCell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</font>
      <fill>
        <patternFill patternType="none">
          <bgColor auto="1"/>
        </patternFill>
      </fill>
      <alignment horizontal="center" vertical="center" textRotation="0" indent="0" relativeIndent="255" justifyLastLine="0" shrinkToFit="0" mergeCell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</font>
      <alignment horizontal="center" vertical="center" textRotation="0" indent="0" relativeIndent="255" justifyLastLine="0" shrinkToFit="0" mergeCell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id="1" name="Table1" displayName="Table1" ref="A1:E2" insertRow="1" totalsRowShown="0" headerRowDxfId="6" dataDxfId="5">
  <tableColumns count="5">
    <tableColumn id="1" name="Арт.№" dataDxfId="4"/>
    <tableColumn id="2" name="Наименование" dataDxfId="3"/>
    <tableColumn id="3" name="Регулярная Брутто-цена с НДС, €" dataDxfId="2"/>
    <tableColumn id="5" name="Доп. скидка, %" dataDxfId="1"/>
    <tableColumn id="9" name="Промо _x000a_Брутто-цена с НДС, €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52"/>
  <sheetViews>
    <sheetView tabSelected="1" zoomScaleNormal="100" workbookViewId="0">
      <pane ySplit="2" topLeftCell="A3" activePane="bottomLeft" state="frozen"/>
      <selection pane="bottomLeft" activeCell="B1" sqref="B1"/>
    </sheetView>
  </sheetViews>
  <sheetFormatPr defaultColWidth="9.140625" defaultRowHeight="15"/>
  <cols>
    <col min="1" max="1" width="9.7109375" style="21" customWidth="1"/>
    <col min="2" max="2" width="49.5703125" style="21" customWidth="1"/>
    <col min="3" max="3" width="13.5703125" style="9" customWidth="1"/>
    <col min="4" max="4" width="9.5703125" style="27" customWidth="1"/>
    <col min="5" max="5" width="14.140625" style="9" customWidth="1"/>
    <col min="6" max="16384" width="9.140625" style="8"/>
  </cols>
  <sheetData>
    <row r="1" spans="1:5" s="1" customFormat="1" ht="45">
      <c r="A1" s="10" t="s">
        <v>0</v>
      </c>
      <c r="B1" s="21" t="s">
        <v>1</v>
      </c>
      <c r="C1" s="2" t="s">
        <v>480</v>
      </c>
      <c r="D1" s="22" t="s">
        <v>2</v>
      </c>
      <c r="E1" s="3" t="s">
        <v>3</v>
      </c>
    </row>
    <row r="2" spans="1:5" ht="24.75" hidden="1" customHeight="1">
      <c r="A2" s="11"/>
      <c r="B2" s="11"/>
      <c r="C2" s="4"/>
      <c r="D2" s="23"/>
      <c r="E2" s="4"/>
    </row>
    <row r="3" spans="1:5" ht="20.25" customHeight="1">
      <c r="A3" s="11" t="s">
        <v>4</v>
      </c>
      <c r="B3" s="11" t="s">
        <v>5</v>
      </c>
      <c r="C3" s="4">
        <v>156.94</v>
      </c>
      <c r="D3" s="23">
        <v>0.03</v>
      </c>
      <c r="E3" s="4">
        <v>152.23179999999999</v>
      </c>
    </row>
    <row r="4" spans="1:5" ht="20.25" customHeight="1">
      <c r="A4" s="12" t="s">
        <v>6</v>
      </c>
      <c r="B4" s="12" t="s">
        <v>7</v>
      </c>
      <c r="C4" s="5">
        <v>202.95999999999998</v>
      </c>
      <c r="D4" s="24">
        <v>0.03</v>
      </c>
      <c r="E4" s="5">
        <v>196.87119999999999</v>
      </c>
    </row>
    <row r="5" spans="1:5" ht="20.25" customHeight="1">
      <c r="A5" s="12" t="s">
        <v>8</v>
      </c>
      <c r="B5" s="12" t="s">
        <v>9</v>
      </c>
      <c r="C5" s="5">
        <v>259.59999999999997</v>
      </c>
      <c r="D5" s="24">
        <v>0.03</v>
      </c>
      <c r="E5" s="5">
        <v>251.81199999999995</v>
      </c>
    </row>
    <row r="6" spans="1:5" ht="20.25" customHeight="1">
      <c r="A6" s="12" t="s">
        <v>10</v>
      </c>
      <c r="B6" s="12" t="s">
        <v>11</v>
      </c>
      <c r="C6" s="5">
        <v>223.01999999999998</v>
      </c>
      <c r="D6" s="24">
        <v>0.03</v>
      </c>
      <c r="E6" s="5">
        <v>216.32939999999996</v>
      </c>
    </row>
    <row r="7" spans="1:5" ht="20.25" customHeight="1">
      <c r="A7" s="11">
        <v>34614001</v>
      </c>
      <c r="B7" s="11" t="s">
        <v>12</v>
      </c>
      <c r="C7" s="4">
        <v>643.1</v>
      </c>
      <c r="D7" s="23">
        <v>0.04</v>
      </c>
      <c r="E7" s="4">
        <v>617.37599999999998</v>
      </c>
    </row>
    <row r="8" spans="1:5" ht="20.25" customHeight="1">
      <c r="A8" s="12" t="s">
        <v>13</v>
      </c>
      <c r="B8" s="12" t="s">
        <v>14</v>
      </c>
      <c r="C8" s="5">
        <v>348.09999999999997</v>
      </c>
      <c r="D8" s="24">
        <v>0.03</v>
      </c>
      <c r="E8" s="5">
        <v>337.65699999999998</v>
      </c>
    </row>
    <row r="9" spans="1:5" ht="20.25" customHeight="1">
      <c r="A9" s="11" t="s">
        <v>15</v>
      </c>
      <c r="B9" s="11" t="s">
        <v>16</v>
      </c>
      <c r="C9" s="4">
        <v>315.06</v>
      </c>
      <c r="D9" s="23">
        <v>0.03</v>
      </c>
      <c r="E9" s="4">
        <v>305.60820000000001</v>
      </c>
    </row>
    <row r="10" spans="1:5" ht="20.25" customHeight="1">
      <c r="A10" s="12" t="s">
        <v>17</v>
      </c>
      <c r="B10" s="12" t="s">
        <v>18</v>
      </c>
      <c r="C10" s="5">
        <v>436.59999999999997</v>
      </c>
      <c r="D10" s="24">
        <v>0.03</v>
      </c>
      <c r="E10" s="5">
        <v>423.50199999999995</v>
      </c>
    </row>
    <row r="11" spans="1:5" ht="20.25" customHeight="1">
      <c r="A11" s="11" t="s">
        <v>19</v>
      </c>
      <c r="B11" s="11" t="s">
        <v>20</v>
      </c>
      <c r="C11" s="4">
        <v>441.32</v>
      </c>
      <c r="D11" s="23">
        <v>0.04</v>
      </c>
      <c r="E11" s="4">
        <v>423.66719999999998</v>
      </c>
    </row>
    <row r="12" spans="1:5" ht="20.25" customHeight="1">
      <c r="A12" s="11" t="s">
        <v>21</v>
      </c>
      <c r="B12" s="11" t="s">
        <v>22</v>
      </c>
      <c r="C12" s="4">
        <v>306.8</v>
      </c>
      <c r="D12" s="23">
        <v>0.03</v>
      </c>
      <c r="E12" s="4">
        <v>297.596</v>
      </c>
    </row>
    <row r="13" spans="1:5" ht="20.25" customHeight="1">
      <c r="A13" s="12" t="s">
        <v>23</v>
      </c>
      <c r="B13" s="12" t="s">
        <v>24</v>
      </c>
      <c r="C13" s="5">
        <v>338.65999999999997</v>
      </c>
      <c r="D13" s="24">
        <v>0.04</v>
      </c>
      <c r="E13" s="5">
        <v>325.11359999999996</v>
      </c>
    </row>
    <row r="14" spans="1:5" ht="20.25" customHeight="1">
      <c r="A14" s="11" t="s">
        <v>25</v>
      </c>
      <c r="B14" s="11" t="s">
        <v>26</v>
      </c>
      <c r="C14" s="4">
        <v>401.2</v>
      </c>
      <c r="D14" s="23">
        <v>0.04</v>
      </c>
      <c r="E14" s="4">
        <v>385.15199999999999</v>
      </c>
    </row>
    <row r="15" spans="1:5" ht="20.25" customHeight="1">
      <c r="A15" s="13" t="s">
        <v>27</v>
      </c>
      <c r="B15" s="14" t="s">
        <v>28</v>
      </c>
      <c r="C15" s="6">
        <v>165.2</v>
      </c>
      <c r="D15" s="24">
        <v>0.06</v>
      </c>
      <c r="E15" s="6">
        <v>155.28799999999998</v>
      </c>
    </row>
    <row r="16" spans="1:5" ht="20.25" customHeight="1">
      <c r="A16" s="15" t="s">
        <v>29</v>
      </c>
      <c r="B16" s="16" t="s">
        <v>30</v>
      </c>
      <c r="C16" s="7">
        <v>160.47999999999999</v>
      </c>
      <c r="D16" s="25">
        <v>0.06</v>
      </c>
      <c r="E16" s="7">
        <v>150.85119999999998</v>
      </c>
    </row>
    <row r="17" spans="1:5" ht="20.25" customHeight="1">
      <c r="A17" s="13" t="s">
        <v>31</v>
      </c>
      <c r="B17" s="14" t="s">
        <v>32</v>
      </c>
      <c r="C17" s="6">
        <v>181.72</v>
      </c>
      <c r="D17" s="24">
        <v>0.06</v>
      </c>
      <c r="E17" s="6">
        <v>170.8168</v>
      </c>
    </row>
    <row r="18" spans="1:5" ht="20.25" customHeight="1">
      <c r="A18" s="15" t="s">
        <v>33</v>
      </c>
      <c r="B18" s="16" t="s">
        <v>34</v>
      </c>
      <c r="C18" s="7">
        <v>145.13999999999999</v>
      </c>
      <c r="D18" s="25">
        <v>0.06</v>
      </c>
      <c r="E18" s="7">
        <v>136.43159999999997</v>
      </c>
    </row>
    <row r="19" spans="1:5" ht="20.25" customHeight="1">
      <c r="A19" s="13" t="s">
        <v>35</v>
      </c>
      <c r="B19" s="14" t="s">
        <v>36</v>
      </c>
      <c r="C19" s="6">
        <v>92.04</v>
      </c>
      <c r="D19" s="24">
        <v>0.06</v>
      </c>
      <c r="E19" s="6">
        <v>86.517600000000002</v>
      </c>
    </row>
    <row r="20" spans="1:5" ht="20.25" customHeight="1">
      <c r="A20" s="15" t="s">
        <v>37</v>
      </c>
      <c r="B20" s="16" t="s">
        <v>38</v>
      </c>
      <c r="C20" s="7">
        <v>181.72</v>
      </c>
      <c r="D20" s="25">
        <v>0.06</v>
      </c>
      <c r="E20" s="7">
        <v>170.8168</v>
      </c>
    </row>
    <row r="21" spans="1:5" ht="20.25" customHeight="1">
      <c r="A21" s="13" t="s">
        <v>39</v>
      </c>
      <c r="B21" s="14" t="s">
        <v>40</v>
      </c>
      <c r="C21" s="6">
        <v>145.13999999999999</v>
      </c>
      <c r="D21" s="24">
        <v>0.06</v>
      </c>
      <c r="E21" s="6">
        <v>136.43159999999997</v>
      </c>
    </row>
    <row r="22" spans="1:5" ht="20.25" customHeight="1">
      <c r="A22" s="15" t="s">
        <v>41</v>
      </c>
      <c r="B22" s="16" t="s">
        <v>42</v>
      </c>
      <c r="C22" s="7">
        <v>181.72</v>
      </c>
      <c r="D22" s="25">
        <v>0.06</v>
      </c>
      <c r="E22" s="7">
        <v>170.8168</v>
      </c>
    </row>
    <row r="23" spans="1:5" ht="20.25" customHeight="1">
      <c r="A23" s="13" t="s">
        <v>43</v>
      </c>
      <c r="B23" s="14" t="s">
        <v>44</v>
      </c>
      <c r="C23" s="6">
        <v>266.68</v>
      </c>
      <c r="D23" s="24">
        <v>0.06</v>
      </c>
      <c r="E23" s="6">
        <v>250.67919999999998</v>
      </c>
    </row>
    <row r="24" spans="1:5" ht="20.25" customHeight="1">
      <c r="A24" s="15" t="s">
        <v>45</v>
      </c>
      <c r="B24" s="16" t="s">
        <v>46</v>
      </c>
      <c r="C24" s="7">
        <v>220.66</v>
      </c>
      <c r="D24" s="25">
        <v>0.06</v>
      </c>
      <c r="E24" s="7">
        <v>207.42039999999997</v>
      </c>
    </row>
    <row r="25" spans="1:5" ht="20.25" customHeight="1">
      <c r="A25" s="13" t="s">
        <v>47</v>
      </c>
      <c r="B25" s="14" t="s">
        <v>48</v>
      </c>
      <c r="C25" s="6">
        <v>140.41999999999999</v>
      </c>
      <c r="D25" s="24">
        <v>0.06</v>
      </c>
      <c r="E25" s="6">
        <v>131.99479999999997</v>
      </c>
    </row>
    <row r="26" spans="1:5" ht="20.25" customHeight="1">
      <c r="A26" s="15" t="s">
        <v>49</v>
      </c>
      <c r="B26" s="16" t="s">
        <v>50</v>
      </c>
      <c r="C26" s="7">
        <v>66.08</v>
      </c>
      <c r="D26" s="25">
        <v>0.06</v>
      </c>
      <c r="E26" s="7">
        <v>62.115199999999994</v>
      </c>
    </row>
    <row r="27" spans="1:5" ht="20.25" customHeight="1">
      <c r="A27" s="13" t="s">
        <v>51</v>
      </c>
      <c r="B27" s="14" t="s">
        <v>52</v>
      </c>
      <c r="C27" s="6">
        <v>92.04</v>
      </c>
      <c r="D27" s="24">
        <v>0.06</v>
      </c>
      <c r="E27" s="6">
        <v>86.517600000000002</v>
      </c>
    </row>
    <row r="28" spans="1:5" ht="20.25" customHeight="1">
      <c r="A28" s="15" t="s">
        <v>53</v>
      </c>
      <c r="B28" s="16" t="s">
        <v>54</v>
      </c>
      <c r="C28" s="7">
        <v>162.84</v>
      </c>
      <c r="D28" s="25">
        <v>0.06</v>
      </c>
      <c r="E28" s="7">
        <v>153.06960000000001</v>
      </c>
    </row>
    <row r="29" spans="1:5" ht="20.25" customHeight="1">
      <c r="A29" s="13" t="s">
        <v>55</v>
      </c>
      <c r="B29" s="14" t="s">
        <v>56</v>
      </c>
      <c r="C29" s="6">
        <v>151.04</v>
      </c>
      <c r="D29" s="24">
        <v>0.06</v>
      </c>
      <c r="E29" s="6">
        <v>141.9776</v>
      </c>
    </row>
    <row r="30" spans="1:5" ht="20.25" customHeight="1">
      <c r="A30" s="15" t="s">
        <v>57</v>
      </c>
      <c r="B30" s="16" t="s">
        <v>58</v>
      </c>
      <c r="C30" s="7">
        <v>168.74</v>
      </c>
      <c r="D30" s="25">
        <v>0.06</v>
      </c>
      <c r="E30" s="7">
        <v>158.6156</v>
      </c>
    </row>
    <row r="31" spans="1:5" ht="20.25" customHeight="1">
      <c r="A31" s="13" t="s">
        <v>59</v>
      </c>
      <c r="B31" s="14" t="s">
        <v>60</v>
      </c>
      <c r="C31" s="6">
        <v>168.74</v>
      </c>
      <c r="D31" s="24">
        <v>0.06</v>
      </c>
      <c r="E31" s="6">
        <v>158.6156</v>
      </c>
    </row>
    <row r="32" spans="1:5" ht="20.25" customHeight="1">
      <c r="A32" s="15" t="s">
        <v>61</v>
      </c>
      <c r="B32" s="16" t="s">
        <v>62</v>
      </c>
      <c r="C32" s="7">
        <v>164.02</v>
      </c>
      <c r="D32" s="25">
        <v>0.06</v>
      </c>
      <c r="E32" s="7">
        <v>154.1788</v>
      </c>
    </row>
    <row r="33" spans="1:5" ht="20.25" customHeight="1">
      <c r="A33" s="13" t="s">
        <v>63</v>
      </c>
      <c r="B33" s="14" t="s">
        <v>64</v>
      </c>
      <c r="C33" s="6">
        <v>164.02</v>
      </c>
      <c r="D33" s="24">
        <v>0.06</v>
      </c>
      <c r="E33" s="6">
        <v>154.1788</v>
      </c>
    </row>
    <row r="34" spans="1:5" ht="20.25" customHeight="1">
      <c r="A34" s="15" t="s">
        <v>65</v>
      </c>
      <c r="B34" s="16" t="s">
        <v>66</v>
      </c>
      <c r="C34" s="7">
        <v>168.74</v>
      </c>
      <c r="D34" s="25">
        <v>0.06</v>
      </c>
      <c r="E34" s="7">
        <v>158.6156</v>
      </c>
    </row>
    <row r="35" spans="1:5" ht="20.25" customHeight="1">
      <c r="A35" s="13" t="s">
        <v>67</v>
      </c>
      <c r="B35" s="14" t="s">
        <v>68</v>
      </c>
      <c r="C35" s="6">
        <v>263.14</v>
      </c>
      <c r="D35" s="24">
        <v>0.06</v>
      </c>
      <c r="E35" s="6">
        <v>247.35159999999996</v>
      </c>
    </row>
    <row r="36" spans="1:5" ht="20.25" customHeight="1">
      <c r="A36" s="17" t="s">
        <v>69</v>
      </c>
      <c r="B36" s="18" t="s">
        <v>70</v>
      </c>
      <c r="C36" s="7">
        <v>210.04</v>
      </c>
      <c r="D36" s="25">
        <v>0.06</v>
      </c>
      <c r="E36" s="7">
        <v>197.43759999999997</v>
      </c>
    </row>
    <row r="37" spans="1:5" ht="20.25" customHeight="1">
      <c r="A37" s="19" t="s">
        <v>71</v>
      </c>
      <c r="B37" s="20" t="s">
        <v>72</v>
      </c>
      <c r="C37" s="6">
        <v>228.92</v>
      </c>
      <c r="D37" s="24">
        <v>0.06</v>
      </c>
      <c r="E37" s="6">
        <v>215.18479999999997</v>
      </c>
    </row>
    <row r="38" spans="1:5" ht="20.25" customHeight="1">
      <c r="A38" s="17" t="s">
        <v>73</v>
      </c>
      <c r="B38" s="18" t="s">
        <v>74</v>
      </c>
      <c r="C38" s="7">
        <v>180.54</v>
      </c>
      <c r="D38" s="25">
        <v>0.06</v>
      </c>
      <c r="E38" s="7">
        <v>169.70759999999999</v>
      </c>
    </row>
    <row r="39" spans="1:5" ht="20.25" customHeight="1">
      <c r="A39" s="19" t="s">
        <v>75</v>
      </c>
      <c r="B39" s="20" t="s">
        <v>76</v>
      </c>
      <c r="C39" s="6">
        <v>180.54</v>
      </c>
      <c r="D39" s="24">
        <v>0.06</v>
      </c>
      <c r="E39" s="6">
        <v>169.70759999999999</v>
      </c>
    </row>
    <row r="40" spans="1:5" ht="20.25" customHeight="1">
      <c r="A40" s="17" t="s">
        <v>77</v>
      </c>
      <c r="B40" s="18" t="s">
        <v>78</v>
      </c>
      <c r="C40" s="7">
        <v>180.54</v>
      </c>
      <c r="D40" s="25">
        <v>0.06</v>
      </c>
      <c r="E40" s="7">
        <v>169.70759999999999</v>
      </c>
    </row>
    <row r="41" spans="1:5" ht="20.25" customHeight="1">
      <c r="A41" s="19" t="s">
        <v>79</v>
      </c>
      <c r="B41" s="20" t="s">
        <v>80</v>
      </c>
      <c r="C41" s="6">
        <v>181.72</v>
      </c>
      <c r="D41" s="24">
        <v>0.06</v>
      </c>
      <c r="E41" s="6">
        <v>170.8168</v>
      </c>
    </row>
    <row r="42" spans="1:5" ht="20.25" customHeight="1">
      <c r="A42" s="17" t="s">
        <v>81</v>
      </c>
      <c r="B42" s="18" t="s">
        <v>82</v>
      </c>
      <c r="C42" s="7">
        <v>187.62</v>
      </c>
      <c r="D42" s="25">
        <v>0.06</v>
      </c>
      <c r="E42" s="7">
        <v>176.36279999999999</v>
      </c>
    </row>
    <row r="43" spans="1:5" ht="20.25" customHeight="1">
      <c r="A43" s="19" t="s">
        <v>83</v>
      </c>
      <c r="B43" s="20" t="s">
        <v>84</v>
      </c>
      <c r="C43" s="6">
        <v>182.9</v>
      </c>
      <c r="D43" s="24">
        <v>0.06</v>
      </c>
      <c r="E43" s="6">
        <v>171.92599999999999</v>
      </c>
    </row>
    <row r="44" spans="1:5" ht="20.25" customHeight="1">
      <c r="A44" s="17" t="s">
        <v>85</v>
      </c>
      <c r="B44" s="18" t="s">
        <v>86</v>
      </c>
      <c r="C44" s="7">
        <v>234.82</v>
      </c>
      <c r="D44" s="25">
        <v>0.06</v>
      </c>
      <c r="E44" s="7">
        <v>220.73079999999999</v>
      </c>
    </row>
    <row r="45" spans="1:5" ht="20.25" customHeight="1">
      <c r="A45" s="19" t="s">
        <v>87</v>
      </c>
      <c r="B45" s="20" t="s">
        <v>88</v>
      </c>
      <c r="C45" s="6">
        <v>223.02</v>
      </c>
      <c r="D45" s="24">
        <v>0.06</v>
      </c>
      <c r="E45" s="6">
        <v>209.6388</v>
      </c>
    </row>
    <row r="46" spans="1:5" ht="20.25" customHeight="1">
      <c r="A46" s="17" t="s">
        <v>89</v>
      </c>
      <c r="B46" s="18" t="s">
        <v>90</v>
      </c>
      <c r="C46" s="7">
        <v>223.02</v>
      </c>
      <c r="D46" s="25">
        <v>0.06</v>
      </c>
      <c r="E46" s="7">
        <v>209.6388</v>
      </c>
    </row>
    <row r="47" spans="1:5" ht="20.25" customHeight="1">
      <c r="A47" s="19" t="s">
        <v>91</v>
      </c>
      <c r="B47" s="20" t="s">
        <v>92</v>
      </c>
      <c r="C47" s="6">
        <v>230.1</v>
      </c>
      <c r="D47" s="24">
        <v>0.06</v>
      </c>
      <c r="E47" s="6">
        <v>216.29399999999998</v>
      </c>
    </row>
    <row r="48" spans="1:5" ht="20.25" customHeight="1">
      <c r="A48" s="17" t="s">
        <v>93</v>
      </c>
      <c r="B48" s="18" t="s">
        <v>94</v>
      </c>
      <c r="C48" s="7">
        <v>278.48</v>
      </c>
      <c r="D48" s="25">
        <v>0.06</v>
      </c>
      <c r="E48" s="7">
        <v>261.77120000000002</v>
      </c>
    </row>
    <row r="49" spans="1:5" ht="20.25" customHeight="1">
      <c r="A49" s="19" t="s">
        <v>95</v>
      </c>
      <c r="B49" s="20" t="s">
        <v>96</v>
      </c>
      <c r="C49" s="6">
        <v>192.34</v>
      </c>
      <c r="D49" s="24">
        <v>0.06</v>
      </c>
      <c r="E49" s="6">
        <v>180.7996</v>
      </c>
    </row>
    <row r="50" spans="1:5" ht="20.25" customHeight="1">
      <c r="A50" s="17" t="s">
        <v>97</v>
      </c>
      <c r="B50" s="18" t="s">
        <v>98</v>
      </c>
      <c r="C50" s="7">
        <v>205.32</v>
      </c>
      <c r="D50" s="25">
        <v>0.06</v>
      </c>
      <c r="E50" s="7">
        <v>193.00079999999997</v>
      </c>
    </row>
    <row r="51" spans="1:5" ht="20.25" customHeight="1">
      <c r="A51" s="19" t="s">
        <v>99</v>
      </c>
      <c r="B51" s="20" t="s">
        <v>100</v>
      </c>
      <c r="C51" s="6">
        <v>156.94</v>
      </c>
      <c r="D51" s="24">
        <v>0.06</v>
      </c>
      <c r="E51" s="6">
        <v>147.52359999999999</v>
      </c>
    </row>
    <row r="52" spans="1:5" ht="20.25" customHeight="1">
      <c r="A52" s="17" t="s">
        <v>101</v>
      </c>
      <c r="B52" s="18" t="s">
        <v>102</v>
      </c>
      <c r="C52" s="7">
        <v>246.62</v>
      </c>
      <c r="D52" s="25">
        <v>0.06</v>
      </c>
      <c r="E52" s="7">
        <v>231.8228</v>
      </c>
    </row>
    <row r="53" spans="1:5" ht="20.25" customHeight="1">
      <c r="A53" s="19" t="s">
        <v>103</v>
      </c>
      <c r="B53" s="20" t="s">
        <v>104</v>
      </c>
      <c r="C53" s="6">
        <v>296.18</v>
      </c>
      <c r="D53" s="24">
        <v>0.06</v>
      </c>
      <c r="E53" s="6">
        <v>278.4092</v>
      </c>
    </row>
    <row r="54" spans="1:5" ht="20.25" customHeight="1">
      <c r="A54" s="17" t="s">
        <v>105</v>
      </c>
      <c r="B54" s="18" t="s">
        <v>106</v>
      </c>
      <c r="C54" s="7">
        <v>295</v>
      </c>
      <c r="D54" s="25">
        <v>0.06</v>
      </c>
      <c r="E54" s="7">
        <v>277.3</v>
      </c>
    </row>
    <row r="55" spans="1:5" ht="20.25" customHeight="1">
      <c r="A55" s="19" t="s">
        <v>107</v>
      </c>
      <c r="B55" s="20" t="s">
        <v>108</v>
      </c>
      <c r="C55" s="6">
        <v>169.92</v>
      </c>
      <c r="D55" s="24">
        <v>0.06</v>
      </c>
      <c r="E55" s="6">
        <v>159.72479999999999</v>
      </c>
    </row>
    <row r="56" spans="1:5" ht="20.25" customHeight="1">
      <c r="A56" s="17" t="s">
        <v>109</v>
      </c>
      <c r="B56" s="18" t="s">
        <v>110</v>
      </c>
      <c r="C56" s="7">
        <v>166.38</v>
      </c>
      <c r="D56" s="25">
        <v>0.06</v>
      </c>
      <c r="E56" s="7">
        <v>156.3972</v>
      </c>
    </row>
    <row r="57" spans="1:5" ht="20.25" customHeight="1">
      <c r="A57" s="19" t="s">
        <v>111</v>
      </c>
      <c r="B57" s="20" t="s">
        <v>112</v>
      </c>
      <c r="C57" s="6">
        <v>82.6</v>
      </c>
      <c r="D57" s="24">
        <v>0.06</v>
      </c>
      <c r="E57" s="6">
        <v>77.643999999999991</v>
      </c>
    </row>
    <row r="58" spans="1:5" ht="20.25" customHeight="1">
      <c r="A58" s="17" t="s">
        <v>113</v>
      </c>
      <c r="B58" s="18" t="s">
        <v>114</v>
      </c>
      <c r="C58" s="7">
        <v>88.5</v>
      </c>
      <c r="D58" s="25">
        <v>0.06</v>
      </c>
      <c r="E58" s="7">
        <v>83.19</v>
      </c>
    </row>
    <row r="59" spans="1:5" ht="20.25" customHeight="1">
      <c r="A59" s="19" t="s">
        <v>115</v>
      </c>
      <c r="B59" s="20" t="s">
        <v>116</v>
      </c>
      <c r="C59" s="6">
        <v>100.3</v>
      </c>
      <c r="D59" s="24">
        <v>0.06</v>
      </c>
      <c r="E59" s="6">
        <v>94.281999999999996</v>
      </c>
    </row>
    <row r="60" spans="1:5" ht="20.25" customHeight="1">
      <c r="A60" s="17" t="s">
        <v>117</v>
      </c>
      <c r="B60" s="18" t="s">
        <v>118</v>
      </c>
      <c r="C60" s="7">
        <v>99.12</v>
      </c>
      <c r="D60" s="25">
        <v>0.06</v>
      </c>
      <c r="E60" s="7">
        <v>93.172799999999995</v>
      </c>
    </row>
    <row r="61" spans="1:5" ht="20.25" customHeight="1">
      <c r="A61" s="19" t="s">
        <v>119</v>
      </c>
      <c r="B61" s="20" t="s">
        <v>120</v>
      </c>
      <c r="C61" s="6">
        <v>83.78</v>
      </c>
      <c r="D61" s="24">
        <v>0.06</v>
      </c>
      <c r="E61" s="6">
        <v>78.753199999999993</v>
      </c>
    </row>
    <row r="62" spans="1:5" ht="20.25" customHeight="1">
      <c r="A62" s="17" t="s">
        <v>121</v>
      </c>
      <c r="B62" s="18" t="s">
        <v>122</v>
      </c>
      <c r="C62" s="7">
        <v>141.6</v>
      </c>
      <c r="D62" s="25">
        <v>0.06</v>
      </c>
      <c r="E62" s="7">
        <v>133.10399999999998</v>
      </c>
    </row>
    <row r="63" spans="1:5" ht="20.25" customHeight="1">
      <c r="A63" s="19" t="s">
        <v>123</v>
      </c>
      <c r="B63" s="20" t="s">
        <v>124</v>
      </c>
      <c r="C63" s="6">
        <v>138.06</v>
      </c>
      <c r="D63" s="24">
        <v>0.06</v>
      </c>
      <c r="E63" s="6">
        <v>129.7764</v>
      </c>
    </row>
    <row r="64" spans="1:5" ht="20.25" customHeight="1">
      <c r="A64" s="17" t="s">
        <v>125</v>
      </c>
      <c r="B64" s="18" t="s">
        <v>126</v>
      </c>
      <c r="C64" s="7">
        <v>88.5</v>
      </c>
      <c r="D64" s="25">
        <v>0.06</v>
      </c>
      <c r="E64" s="7">
        <v>83.19</v>
      </c>
    </row>
    <row r="65" spans="1:5" ht="20.25" customHeight="1">
      <c r="A65" s="19" t="s">
        <v>127</v>
      </c>
      <c r="B65" s="20" t="s">
        <v>128</v>
      </c>
      <c r="C65" s="6">
        <v>88.5</v>
      </c>
      <c r="D65" s="24">
        <v>0.06</v>
      </c>
      <c r="E65" s="6">
        <v>83.19</v>
      </c>
    </row>
    <row r="66" spans="1:5" ht="20.25" customHeight="1">
      <c r="A66" s="17" t="s">
        <v>129</v>
      </c>
      <c r="B66" s="18" t="s">
        <v>130</v>
      </c>
      <c r="C66" s="7">
        <v>82.6</v>
      </c>
      <c r="D66" s="25">
        <v>0.06</v>
      </c>
      <c r="E66" s="7">
        <v>77.643999999999991</v>
      </c>
    </row>
    <row r="67" spans="1:5" ht="20.25" customHeight="1">
      <c r="A67" s="19" t="s">
        <v>131</v>
      </c>
      <c r="B67" s="20" t="s">
        <v>132</v>
      </c>
      <c r="C67" s="6">
        <v>118</v>
      </c>
      <c r="D67" s="24">
        <v>0.06</v>
      </c>
      <c r="E67" s="6">
        <v>110.91999999999999</v>
      </c>
    </row>
    <row r="68" spans="1:5" ht="20.25" customHeight="1">
      <c r="A68" s="17" t="s">
        <v>133</v>
      </c>
      <c r="B68" s="18" t="s">
        <v>134</v>
      </c>
      <c r="C68" s="7">
        <v>105.02</v>
      </c>
      <c r="D68" s="25">
        <v>0.06</v>
      </c>
      <c r="E68" s="7">
        <v>98.718799999999987</v>
      </c>
    </row>
    <row r="69" spans="1:5" ht="20.25" customHeight="1">
      <c r="A69" s="19" t="s">
        <v>135</v>
      </c>
      <c r="B69" s="20" t="s">
        <v>136</v>
      </c>
      <c r="C69" s="6">
        <v>84.96</v>
      </c>
      <c r="D69" s="24">
        <v>0.06</v>
      </c>
      <c r="E69" s="6">
        <v>79.862399999999994</v>
      </c>
    </row>
    <row r="70" spans="1:5" ht="20.25" customHeight="1">
      <c r="A70" s="17" t="s">
        <v>137</v>
      </c>
      <c r="B70" s="18" t="s">
        <v>138</v>
      </c>
      <c r="C70" s="7">
        <v>81.42</v>
      </c>
      <c r="D70" s="25">
        <v>0.06</v>
      </c>
      <c r="E70" s="7">
        <v>76.534800000000004</v>
      </c>
    </row>
    <row r="71" spans="1:5" ht="20.25" customHeight="1">
      <c r="A71" s="19" t="s">
        <v>139</v>
      </c>
      <c r="B71" s="20" t="s">
        <v>140</v>
      </c>
      <c r="C71" s="6">
        <v>81.42</v>
      </c>
      <c r="D71" s="24">
        <v>0.06</v>
      </c>
      <c r="E71" s="6">
        <v>76.534800000000004</v>
      </c>
    </row>
    <row r="72" spans="1:5" ht="20.25" customHeight="1">
      <c r="A72" s="17" t="s">
        <v>141</v>
      </c>
      <c r="B72" s="18" t="s">
        <v>142</v>
      </c>
      <c r="C72" s="7">
        <v>93.22</v>
      </c>
      <c r="D72" s="25">
        <v>0.06</v>
      </c>
      <c r="E72" s="7">
        <v>87.626799999999989</v>
      </c>
    </row>
    <row r="73" spans="1:5" ht="20.25" customHeight="1">
      <c r="A73" s="19" t="s">
        <v>143</v>
      </c>
      <c r="B73" s="20" t="s">
        <v>144</v>
      </c>
      <c r="C73" s="6">
        <v>25.03</v>
      </c>
      <c r="D73" s="24">
        <v>0.06</v>
      </c>
      <c r="E73" s="6">
        <v>23.53</v>
      </c>
    </row>
    <row r="74" spans="1:5" ht="20.25" customHeight="1">
      <c r="A74" s="17" t="s">
        <v>145</v>
      </c>
      <c r="B74" s="18" t="s">
        <v>146</v>
      </c>
      <c r="C74" s="7">
        <v>219.48</v>
      </c>
      <c r="D74" s="25">
        <v>0.06</v>
      </c>
      <c r="E74" s="7">
        <v>206.31119999999999</v>
      </c>
    </row>
    <row r="75" spans="1:5" ht="20.25" customHeight="1">
      <c r="A75" s="19" t="s">
        <v>147</v>
      </c>
      <c r="B75" s="20" t="s">
        <v>148</v>
      </c>
      <c r="C75" s="6">
        <v>109.74</v>
      </c>
      <c r="D75" s="24">
        <v>0.06</v>
      </c>
      <c r="E75" s="6">
        <v>103.15559999999999</v>
      </c>
    </row>
    <row r="76" spans="1:5" ht="20.25" customHeight="1">
      <c r="A76" s="17" t="s">
        <v>149</v>
      </c>
      <c r="B76" s="18" t="s">
        <v>150</v>
      </c>
      <c r="C76" s="7">
        <v>692.66</v>
      </c>
      <c r="D76" s="25">
        <v>0.06</v>
      </c>
      <c r="E76" s="7">
        <v>651.10039999999992</v>
      </c>
    </row>
    <row r="77" spans="1:5" ht="20.25" customHeight="1">
      <c r="A77" s="19" t="s">
        <v>151</v>
      </c>
      <c r="B77" s="20" t="s">
        <v>152</v>
      </c>
      <c r="C77" s="6">
        <v>112.1</v>
      </c>
      <c r="D77" s="24">
        <v>0.06</v>
      </c>
      <c r="E77" s="6">
        <v>105.374</v>
      </c>
    </row>
    <row r="78" spans="1:5" ht="20.25" customHeight="1">
      <c r="A78" s="17" t="s">
        <v>153</v>
      </c>
      <c r="B78" s="18" t="s">
        <v>154</v>
      </c>
      <c r="C78" s="7">
        <v>141.6</v>
      </c>
      <c r="D78" s="25">
        <v>0.06</v>
      </c>
      <c r="E78" s="7">
        <v>133.10399999999998</v>
      </c>
    </row>
    <row r="79" spans="1:5" ht="20.25" customHeight="1">
      <c r="A79" s="19" t="s">
        <v>155</v>
      </c>
      <c r="B79" s="20" t="s">
        <v>156</v>
      </c>
      <c r="C79" s="6">
        <v>178.18</v>
      </c>
      <c r="D79" s="24">
        <v>0.06</v>
      </c>
      <c r="E79" s="6">
        <v>167.48920000000001</v>
      </c>
    </row>
    <row r="80" spans="1:5" ht="20.25" customHeight="1">
      <c r="A80" s="17" t="s">
        <v>157</v>
      </c>
      <c r="B80" s="18" t="s">
        <v>158</v>
      </c>
      <c r="C80" s="7">
        <v>105.02</v>
      </c>
      <c r="D80" s="25">
        <v>0.06</v>
      </c>
      <c r="E80" s="7">
        <v>98.718799999999987</v>
      </c>
    </row>
    <row r="81" spans="1:5" ht="20.25" customHeight="1">
      <c r="A81" s="19" t="s">
        <v>159</v>
      </c>
      <c r="B81" s="20" t="s">
        <v>160</v>
      </c>
      <c r="C81" s="6">
        <v>187.62</v>
      </c>
      <c r="D81" s="24">
        <v>0.06</v>
      </c>
      <c r="E81" s="6">
        <v>176.36279999999999</v>
      </c>
    </row>
    <row r="82" spans="1:5" ht="20.25" customHeight="1">
      <c r="A82" s="17" t="s">
        <v>161</v>
      </c>
      <c r="B82" s="18" t="s">
        <v>162</v>
      </c>
      <c r="C82" s="7">
        <v>100.3</v>
      </c>
      <c r="D82" s="25">
        <v>0.06</v>
      </c>
      <c r="E82" s="7">
        <v>94.281999999999996</v>
      </c>
    </row>
    <row r="83" spans="1:5" ht="20.25" customHeight="1">
      <c r="A83" s="19" t="s">
        <v>163</v>
      </c>
      <c r="B83" s="20" t="s">
        <v>164</v>
      </c>
      <c r="C83" s="6">
        <v>250.16</v>
      </c>
      <c r="D83" s="24">
        <v>0.06</v>
      </c>
      <c r="E83" s="6">
        <v>235.15039999999999</v>
      </c>
    </row>
    <row r="84" spans="1:5" ht="20.25" customHeight="1">
      <c r="A84" s="17" t="s">
        <v>165</v>
      </c>
      <c r="B84" s="18" t="s">
        <v>166</v>
      </c>
      <c r="C84" s="7">
        <v>252.52</v>
      </c>
      <c r="D84" s="25">
        <v>0.06</v>
      </c>
      <c r="E84" s="7">
        <v>237.36879999999999</v>
      </c>
    </row>
    <row r="85" spans="1:5" ht="20.25" customHeight="1">
      <c r="A85" s="19" t="s">
        <v>167</v>
      </c>
      <c r="B85" s="20" t="s">
        <v>168</v>
      </c>
      <c r="C85" s="6">
        <v>175.82</v>
      </c>
      <c r="D85" s="24">
        <v>0.06</v>
      </c>
      <c r="E85" s="6">
        <v>165.27079999999998</v>
      </c>
    </row>
    <row r="86" spans="1:5" ht="20.25" customHeight="1">
      <c r="A86" s="17" t="s">
        <v>169</v>
      </c>
      <c r="B86" s="18" t="s">
        <v>170</v>
      </c>
      <c r="C86" s="7">
        <v>259.60000000000002</v>
      </c>
      <c r="D86" s="25">
        <v>0.06</v>
      </c>
      <c r="E86" s="7">
        <v>244.024</v>
      </c>
    </row>
    <row r="87" spans="1:5" ht="20.25" customHeight="1">
      <c r="A87" s="19" t="s">
        <v>171</v>
      </c>
      <c r="B87" s="20" t="s">
        <v>172</v>
      </c>
      <c r="C87" s="6">
        <v>169.92</v>
      </c>
      <c r="D87" s="24">
        <v>0.06</v>
      </c>
      <c r="E87" s="6">
        <v>159.72479999999999</v>
      </c>
    </row>
    <row r="88" spans="1:5" ht="20.25" customHeight="1">
      <c r="A88" s="17" t="s">
        <v>173</v>
      </c>
      <c r="B88" s="18" t="s">
        <v>172</v>
      </c>
      <c r="C88" s="7">
        <v>221.84</v>
      </c>
      <c r="D88" s="25">
        <v>0.06</v>
      </c>
      <c r="E88" s="7">
        <v>208.52959999999999</v>
      </c>
    </row>
    <row r="89" spans="1:5" ht="20.25" customHeight="1">
      <c r="A89" s="19" t="s">
        <v>174</v>
      </c>
      <c r="B89" s="20" t="s">
        <v>175</v>
      </c>
      <c r="C89" s="6">
        <v>198.24</v>
      </c>
      <c r="D89" s="24">
        <v>0.06</v>
      </c>
      <c r="E89" s="6">
        <v>186.34559999999999</v>
      </c>
    </row>
    <row r="90" spans="1:5" ht="20.25" customHeight="1">
      <c r="A90" s="17" t="s">
        <v>176</v>
      </c>
      <c r="B90" s="18" t="s">
        <v>175</v>
      </c>
      <c r="C90" s="7">
        <v>258.42</v>
      </c>
      <c r="D90" s="25">
        <v>0.06</v>
      </c>
      <c r="E90" s="7">
        <v>242.91480000000001</v>
      </c>
    </row>
    <row r="91" spans="1:5" ht="20.25" customHeight="1">
      <c r="A91" s="19" t="s">
        <v>177</v>
      </c>
      <c r="B91" s="20" t="s">
        <v>178</v>
      </c>
      <c r="C91" s="6">
        <v>259.60000000000002</v>
      </c>
      <c r="D91" s="24">
        <v>0.06</v>
      </c>
      <c r="E91" s="6">
        <v>244.024</v>
      </c>
    </row>
    <row r="92" spans="1:5" ht="20.25" customHeight="1">
      <c r="A92" s="17" t="s">
        <v>179</v>
      </c>
      <c r="B92" s="18" t="s">
        <v>178</v>
      </c>
      <c r="C92" s="7">
        <v>337.48</v>
      </c>
      <c r="D92" s="25">
        <v>0.06</v>
      </c>
      <c r="E92" s="7">
        <v>317.2312</v>
      </c>
    </row>
    <row r="93" spans="1:5" ht="20.25" customHeight="1">
      <c r="A93" s="19" t="s">
        <v>180</v>
      </c>
      <c r="B93" s="20" t="s">
        <v>181</v>
      </c>
      <c r="C93" s="6">
        <v>180.54</v>
      </c>
      <c r="D93" s="24">
        <v>0.06</v>
      </c>
      <c r="E93" s="6">
        <v>169.70759999999999</v>
      </c>
    </row>
    <row r="94" spans="1:5" ht="20.25" customHeight="1">
      <c r="A94" s="17" t="s">
        <v>182</v>
      </c>
      <c r="B94" s="18" t="s">
        <v>183</v>
      </c>
      <c r="C94" s="7">
        <v>118</v>
      </c>
      <c r="D94" s="25">
        <v>0.06</v>
      </c>
      <c r="E94" s="7">
        <v>110.91999999999999</v>
      </c>
    </row>
    <row r="95" spans="1:5" ht="20.25" customHeight="1">
      <c r="A95" s="19" t="s">
        <v>184</v>
      </c>
      <c r="B95" s="20" t="s">
        <v>185</v>
      </c>
      <c r="C95" s="6">
        <v>70.8</v>
      </c>
      <c r="D95" s="24">
        <v>0.06</v>
      </c>
      <c r="E95" s="6">
        <v>66.551999999999992</v>
      </c>
    </row>
    <row r="96" spans="1:5" ht="20.25" customHeight="1">
      <c r="A96" s="17" t="s">
        <v>186</v>
      </c>
      <c r="B96" s="18" t="s">
        <v>187</v>
      </c>
      <c r="C96" s="7">
        <v>75.52</v>
      </c>
      <c r="D96" s="25">
        <v>0.06</v>
      </c>
      <c r="E96" s="7">
        <v>70.988799999999998</v>
      </c>
    </row>
    <row r="97" spans="1:5" ht="20.25" customHeight="1">
      <c r="A97" s="19" t="s">
        <v>188</v>
      </c>
      <c r="B97" s="20" t="s">
        <v>189</v>
      </c>
      <c r="C97" s="6">
        <v>75.52</v>
      </c>
      <c r="D97" s="24">
        <v>0.06</v>
      </c>
      <c r="E97" s="6">
        <v>70.988799999999998</v>
      </c>
    </row>
    <row r="98" spans="1:5" ht="20.25" customHeight="1">
      <c r="A98" s="17" t="s">
        <v>190</v>
      </c>
      <c r="B98" s="18" t="s">
        <v>191</v>
      </c>
      <c r="C98" s="7">
        <v>70.8</v>
      </c>
      <c r="D98" s="25">
        <v>0.06</v>
      </c>
      <c r="E98" s="7">
        <v>66.551999999999992</v>
      </c>
    </row>
    <row r="99" spans="1:5" ht="20.25" customHeight="1">
      <c r="A99" s="19" t="s">
        <v>192</v>
      </c>
      <c r="B99" s="20" t="s">
        <v>193</v>
      </c>
      <c r="C99" s="6">
        <v>120.36</v>
      </c>
      <c r="D99" s="24">
        <v>0.06</v>
      </c>
      <c r="E99" s="6">
        <v>113.13839999999999</v>
      </c>
    </row>
    <row r="100" spans="1:5" ht="20.25" customHeight="1">
      <c r="A100" s="17" t="s">
        <v>194</v>
      </c>
      <c r="B100" s="18" t="s">
        <v>195</v>
      </c>
      <c r="C100" s="7">
        <v>66.08</v>
      </c>
      <c r="D100" s="25">
        <v>0.06</v>
      </c>
      <c r="E100" s="7">
        <v>62.115199999999994</v>
      </c>
    </row>
    <row r="101" spans="1:5" ht="20.25" customHeight="1">
      <c r="A101" s="19" t="s">
        <v>196</v>
      </c>
      <c r="B101" s="20" t="s">
        <v>197</v>
      </c>
      <c r="C101" s="6">
        <v>70.8</v>
      </c>
      <c r="D101" s="24">
        <v>0.06</v>
      </c>
      <c r="E101" s="6">
        <v>66.551999999999992</v>
      </c>
    </row>
    <row r="102" spans="1:5" ht="20.25" customHeight="1">
      <c r="A102" s="17" t="s">
        <v>198</v>
      </c>
      <c r="B102" s="18" t="s">
        <v>199</v>
      </c>
      <c r="C102" s="7">
        <v>61.36</v>
      </c>
      <c r="D102" s="25">
        <v>0.06</v>
      </c>
      <c r="E102" s="7">
        <v>57.678399999999996</v>
      </c>
    </row>
    <row r="103" spans="1:5" ht="20.25" customHeight="1">
      <c r="A103" s="19" t="s">
        <v>200</v>
      </c>
      <c r="B103" s="20" t="s">
        <v>201</v>
      </c>
      <c r="C103" s="6">
        <v>157.85</v>
      </c>
      <c r="D103" s="24">
        <v>0.06</v>
      </c>
      <c r="E103" s="6">
        <v>148.38</v>
      </c>
    </row>
    <row r="104" spans="1:5" ht="20.25" customHeight="1">
      <c r="A104" s="17" t="s">
        <v>202</v>
      </c>
      <c r="B104" s="18" t="s">
        <v>203</v>
      </c>
      <c r="C104" s="7">
        <v>229.5</v>
      </c>
      <c r="D104" s="25">
        <v>0.06</v>
      </c>
      <c r="E104" s="7">
        <v>215.73</v>
      </c>
    </row>
    <row r="105" spans="1:5" ht="20.25" customHeight="1">
      <c r="A105" s="19" t="s">
        <v>204</v>
      </c>
      <c r="B105" s="20" t="s">
        <v>170</v>
      </c>
      <c r="C105" s="6">
        <v>337.48</v>
      </c>
      <c r="D105" s="24">
        <v>0.06</v>
      </c>
      <c r="E105" s="6">
        <v>317.2312</v>
      </c>
    </row>
    <row r="106" spans="1:5" ht="20.25" customHeight="1">
      <c r="A106" s="17" t="s">
        <v>205</v>
      </c>
      <c r="B106" s="18" t="s">
        <v>206</v>
      </c>
      <c r="C106" s="7">
        <v>43.66</v>
      </c>
      <c r="D106" s="25">
        <v>0.06</v>
      </c>
      <c r="E106" s="7">
        <v>41.040399999999991</v>
      </c>
    </row>
    <row r="107" spans="1:5" ht="20.25" customHeight="1">
      <c r="A107" s="19" t="s">
        <v>207</v>
      </c>
      <c r="B107" s="20" t="s">
        <v>208</v>
      </c>
      <c r="C107" s="6">
        <v>43.66</v>
      </c>
      <c r="D107" s="24">
        <v>0.06</v>
      </c>
      <c r="E107" s="6">
        <v>41.040399999999991</v>
      </c>
    </row>
    <row r="108" spans="1:5" ht="20.25" customHeight="1">
      <c r="A108" s="17" t="s">
        <v>209</v>
      </c>
      <c r="B108" s="18" t="s">
        <v>210</v>
      </c>
      <c r="C108" s="7">
        <v>70.8</v>
      </c>
      <c r="D108" s="25">
        <v>0.06</v>
      </c>
      <c r="E108" s="7">
        <v>66.551999999999992</v>
      </c>
    </row>
    <row r="109" spans="1:5" ht="20.25" customHeight="1">
      <c r="A109" s="19" t="s">
        <v>211</v>
      </c>
      <c r="B109" s="20" t="s">
        <v>212</v>
      </c>
      <c r="C109" s="6">
        <v>102.66</v>
      </c>
      <c r="D109" s="24">
        <v>0.06</v>
      </c>
      <c r="E109" s="6">
        <v>96.500399999999985</v>
      </c>
    </row>
    <row r="110" spans="1:5" ht="20.25" customHeight="1">
      <c r="A110" s="17" t="s">
        <v>213</v>
      </c>
      <c r="B110" s="18" t="s">
        <v>214</v>
      </c>
      <c r="C110" s="7">
        <v>120.36</v>
      </c>
      <c r="D110" s="25">
        <v>0.06</v>
      </c>
      <c r="E110" s="7">
        <v>113.13839999999999</v>
      </c>
    </row>
    <row r="111" spans="1:5" ht="20.25" customHeight="1">
      <c r="A111" s="19" t="s">
        <v>215</v>
      </c>
      <c r="B111" s="20" t="s">
        <v>216</v>
      </c>
      <c r="C111" s="6">
        <v>135.69999999999999</v>
      </c>
      <c r="D111" s="24">
        <v>0.06</v>
      </c>
      <c r="E111" s="6">
        <v>127.55799999999998</v>
      </c>
    </row>
    <row r="112" spans="1:5" ht="20.25" customHeight="1">
      <c r="A112" s="17" t="s">
        <v>217</v>
      </c>
      <c r="B112" s="18" t="s">
        <v>218</v>
      </c>
      <c r="C112" s="7">
        <v>227.74</v>
      </c>
      <c r="D112" s="25">
        <v>0.06</v>
      </c>
      <c r="E112" s="7">
        <v>214.07560000000001</v>
      </c>
    </row>
    <row r="113" spans="1:5" ht="20.25" customHeight="1">
      <c r="A113" s="19" t="s">
        <v>219</v>
      </c>
      <c r="B113" s="20" t="s">
        <v>220</v>
      </c>
      <c r="C113" s="6">
        <v>240.72</v>
      </c>
      <c r="D113" s="24">
        <v>0.06</v>
      </c>
      <c r="E113" s="6">
        <v>226.27679999999998</v>
      </c>
    </row>
    <row r="114" spans="1:5" ht="20.25" customHeight="1">
      <c r="A114" s="17" t="s">
        <v>221</v>
      </c>
      <c r="B114" s="18" t="s">
        <v>222</v>
      </c>
      <c r="C114" s="7">
        <v>201.78</v>
      </c>
      <c r="D114" s="25">
        <v>0.06</v>
      </c>
      <c r="E114" s="7">
        <v>189.67319999999998</v>
      </c>
    </row>
    <row r="115" spans="1:5" ht="20.25" customHeight="1">
      <c r="A115" s="19" t="s">
        <v>223</v>
      </c>
      <c r="B115" s="20" t="s">
        <v>224</v>
      </c>
      <c r="C115" s="6">
        <v>198.24</v>
      </c>
      <c r="D115" s="24">
        <v>0.06</v>
      </c>
      <c r="E115" s="6">
        <v>186.34559999999999</v>
      </c>
    </row>
    <row r="116" spans="1:5" ht="20.25" customHeight="1">
      <c r="A116" s="17" t="s">
        <v>225</v>
      </c>
      <c r="B116" s="18" t="s">
        <v>226</v>
      </c>
      <c r="C116" s="7">
        <v>212.4</v>
      </c>
      <c r="D116" s="25">
        <v>0.06</v>
      </c>
      <c r="E116" s="7">
        <v>199.65600000000001</v>
      </c>
    </row>
    <row r="117" spans="1:5" ht="20.25" customHeight="1">
      <c r="A117" s="19" t="s">
        <v>227</v>
      </c>
      <c r="B117" s="20" t="s">
        <v>228</v>
      </c>
      <c r="C117" s="6">
        <v>207.68</v>
      </c>
      <c r="D117" s="24">
        <v>0.06</v>
      </c>
      <c r="E117" s="6">
        <v>195.2192</v>
      </c>
    </row>
    <row r="118" spans="1:5" ht="20.25" customHeight="1">
      <c r="A118" s="17" t="s">
        <v>229</v>
      </c>
      <c r="B118" s="18" t="s">
        <v>230</v>
      </c>
      <c r="C118" s="7">
        <v>279.66000000000003</v>
      </c>
      <c r="D118" s="25">
        <v>0.06</v>
      </c>
      <c r="E118" s="7">
        <v>262.88040000000001</v>
      </c>
    </row>
    <row r="119" spans="1:5" ht="20.25" customHeight="1">
      <c r="A119" s="19" t="s">
        <v>231</v>
      </c>
      <c r="B119" s="20" t="s">
        <v>232</v>
      </c>
      <c r="C119" s="6">
        <v>217.12</v>
      </c>
      <c r="D119" s="24">
        <v>0.06</v>
      </c>
      <c r="E119" s="6">
        <v>204.09279999999998</v>
      </c>
    </row>
    <row r="120" spans="1:5" ht="20.25" customHeight="1">
      <c r="A120" s="17" t="s">
        <v>233</v>
      </c>
      <c r="B120" s="18" t="s">
        <v>234</v>
      </c>
      <c r="C120" s="7">
        <v>248.98</v>
      </c>
      <c r="D120" s="25">
        <v>0.06</v>
      </c>
      <c r="E120" s="7">
        <v>234.04119999999998</v>
      </c>
    </row>
    <row r="121" spans="1:5" ht="20.25" customHeight="1">
      <c r="A121" s="19" t="s">
        <v>235</v>
      </c>
      <c r="B121" s="20" t="s">
        <v>236</v>
      </c>
      <c r="C121" s="6">
        <v>305.62</v>
      </c>
      <c r="D121" s="24">
        <v>0.06</v>
      </c>
      <c r="E121" s="6">
        <v>287.28280000000001</v>
      </c>
    </row>
    <row r="122" spans="1:5" ht="20.25" customHeight="1">
      <c r="A122" s="17" t="s">
        <v>237</v>
      </c>
      <c r="B122" s="18" t="s">
        <v>238</v>
      </c>
      <c r="C122" s="7">
        <v>1262.5999999999999</v>
      </c>
      <c r="D122" s="25">
        <v>0.06</v>
      </c>
      <c r="E122" s="7">
        <v>1186.8439999999998</v>
      </c>
    </row>
    <row r="123" spans="1:5" ht="20.25" customHeight="1">
      <c r="A123" s="19" t="s">
        <v>239</v>
      </c>
      <c r="B123" s="20" t="s">
        <v>240</v>
      </c>
      <c r="C123" s="6">
        <v>89.68</v>
      </c>
      <c r="D123" s="24">
        <v>0.06</v>
      </c>
      <c r="E123" s="6">
        <v>84.299199999999999</v>
      </c>
    </row>
    <row r="124" spans="1:5" ht="20.25" customHeight="1">
      <c r="A124" s="17" t="s">
        <v>241</v>
      </c>
      <c r="B124" s="18" t="s">
        <v>242</v>
      </c>
      <c r="C124" s="7">
        <v>132.16</v>
      </c>
      <c r="D124" s="25">
        <v>0.06</v>
      </c>
      <c r="E124" s="7">
        <v>124.23039999999999</v>
      </c>
    </row>
    <row r="125" spans="1:5" ht="20.25" customHeight="1">
      <c r="A125" s="19" t="s">
        <v>243</v>
      </c>
      <c r="B125" s="20" t="s">
        <v>244</v>
      </c>
      <c r="C125" s="6">
        <v>132.16</v>
      </c>
      <c r="D125" s="24">
        <v>0.06</v>
      </c>
      <c r="E125" s="6">
        <v>124.23039999999999</v>
      </c>
    </row>
    <row r="126" spans="1:5" ht="20.25" customHeight="1">
      <c r="A126" s="17" t="s">
        <v>245</v>
      </c>
      <c r="B126" s="18" t="s">
        <v>246</v>
      </c>
      <c r="C126" s="7">
        <v>127.44</v>
      </c>
      <c r="D126" s="25">
        <v>0.06</v>
      </c>
      <c r="E126" s="7">
        <v>119.7936</v>
      </c>
    </row>
    <row r="127" spans="1:5" ht="20.25" customHeight="1">
      <c r="A127" s="19" t="s">
        <v>247</v>
      </c>
      <c r="B127" s="20" t="s">
        <v>248</v>
      </c>
      <c r="C127" s="6">
        <v>132.16</v>
      </c>
      <c r="D127" s="24">
        <v>0.06</v>
      </c>
      <c r="E127" s="6">
        <v>124.23039999999999</v>
      </c>
    </row>
    <row r="128" spans="1:5" ht="20.25" customHeight="1">
      <c r="A128" s="13" t="s">
        <v>249</v>
      </c>
      <c r="B128" s="14" t="s">
        <v>250</v>
      </c>
      <c r="C128" s="6">
        <v>186.44</v>
      </c>
      <c r="D128" s="26">
        <v>3.5000000000000003E-2</v>
      </c>
      <c r="E128" s="6">
        <v>179.91459999999998</v>
      </c>
    </row>
    <row r="129" spans="1:5" ht="20.25" customHeight="1">
      <c r="A129" s="15" t="s">
        <v>251</v>
      </c>
      <c r="B129" s="16" t="s">
        <v>252</v>
      </c>
      <c r="C129" s="7">
        <v>51.92</v>
      </c>
      <c r="D129" s="25">
        <v>3.5000000000000003E-2</v>
      </c>
      <c r="E129" s="7">
        <v>50.102800000000002</v>
      </c>
    </row>
    <row r="130" spans="1:5" ht="20.25" customHeight="1">
      <c r="A130" s="13" t="s">
        <v>253</v>
      </c>
      <c r="B130" s="14" t="s">
        <v>254</v>
      </c>
      <c r="C130" s="6">
        <v>100.3</v>
      </c>
      <c r="D130" s="26">
        <v>3.5000000000000003E-2</v>
      </c>
      <c r="E130" s="6">
        <v>96.78949999999999</v>
      </c>
    </row>
    <row r="131" spans="1:5" ht="20.25" customHeight="1">
      <c r="A131" s="15" t="s">
        <v>255</v>
      </c>
      <c r="B131" s="16" t="s">
        <v>256</v>
      </c>
      <c r="C131" s="7">
        <v>153.4</v>
      </c>
      <c r="D131" s="25">
        <v>3.5000000000000003E-2</v>
      </c>
      <c r="E131" s="7">
        <v>148.03100000000001</v>
      </c>
    </row>
    <row r="132" spans="1:5" ht="20.25" customHeight="1">
      <c r="A132" s="13" t="s">
        <v>257</v>
      </c>
      <c r="B132" s="14" t="s">
        <v>258</v>
      </c>
      <c r="C132" s="6">
        <v>191.16</v>
      </c>
      <c r="D132" s="26">
        <v>3.5000000000000003E-2</v>
      </c>
      <c r="E132" s="6">
        <v>184.46939999999998</v>
      </c>
    </row>
    <row r="133" spans="1:5" ht="20.25" customHeight="1">
      <c r="A133" s="15" t="s">
        <v>259</v>
      </c>
      <c r="B133" s="16" t="s">
        <v>260</v>
      </c>
      <c r="C133" s="7">
        <v>95.58</v>
      </c>
      <c r="D133" s="25">
        <v>3.5000000000000003E-2</v>
      </c>
      <c r="E133" s="7">
        <v>92.234699999999989</v>
      </c>
    </row>
    <row r="134" spans="1:5" ht="20.25" customHeight="1">
      <c r="A134" s="13" t="s">
        <v>261</v>
      </c>
      <c r="B134" s="14" t="s">
        <v>262</v>
      </c>
      <c r="C134" s="6">
        <v>93.22</v>
      </c>
      <c r="D134" s="26">
        <v>3.5000000000000003E-2</v>
      </c>
      <c r="E134" s="6">
        <v>89.957299999999989</v>
      </c>
    </row>
    <row r="135" spans="1:5" ht="20.25" customHeight="1">
      <c r="A135" s="15" t="s">
        <v>263</v>
      </c>
      <c r="B135" s="16" t="s">
        <v>264</v>
      </c>
      <c r="C135" s="7">
        <v>100.3</v>
      </c>
      <c r="D135" s="25">
        <v>3.5000000000000003E-2</v>
      </c>
      <c r="E135" s="7">
        <v>96.78949999999999</v>
      </c>
    </row>
    <row r="136" spans="1:5" ht="20.25" customHeight="1">
      <c r="A136" s="13" t="s">
        <v>265</v>
      </c>
      <c r="B136" s="14" t="s">
        <v>266</v>
      </c>
      <c r="C136" s="6">
        <v>109.74</v>
      </c>
      <c r="D136" s="26">
        <v>3.5000000000000003E-2</v>
      </c>
      <c r="E136" s="6">
        <v>105.89909999999999</v>
      </c>
    </row>
    <row r="137" spans="1:5" ht="20.25" customHeight="1">
      <c r="A137" s="15" t="s">
        <v>267</v>
      </c>
      <c r="B137" s="16" t="s">
        <v>268</v>
      </c>
      <c r="C137" s="7">
        <v>153.4</v>
      </c>
      <c r="D137" s="25">
        <v>3.5000000000000003E-2</v>
      </c>
      <c r="E137" s="7">
        <v>148.03100000000001</v>
      </c>
    </row>
    <row r="138" spans="1:5" ht="20.25" customHeight="1">
      <c r="A138" s="13" t="s">
        <v>269</v>
      </c>
      <c r="B138" s="14" t="s">
        <v>270</v>
      </c>
      <c r="C138" s="6">
        <v>101.48</v>
      </c>
      <c r="D138" s="26">
        <v>3.5000000000000003E-2</v>
      </c>
      <c r="E138" s="6">
        <v>97.928200000000004</v>
      </c>
    </row>
    <row r="139" spans="1:5" ht="20.25" customHeight="1">
      <c r="A139" s="15" t="s">
        <v>271</v>
      </c>
      <c r="B139" s="16" t="s">
        <v>272</v>
      </c>
      <c r="C139" s="7">
        <v>97.94</v>
      </c>
      <c r="D139" s="25">
        <v>3.5000000000000003E-2</v>
      </c>
      <c r="E139" s="7">
        <v>94.51209999999999</v>
      </c>
    </row>
    <row r="140" spans="1:5" ht="20.25" customHeight="1">
      <c r="A140" s="13" t="s">
        <v>273</v>
      </c>
      <c r="B140" s="14" t="s">
        <v>260</v>
      </c>
      <c r="C140" s="6">
        <v>97.94</v>
      </c>
      <c r="D140" s="26">
        <v>3.5000000000000003E-2</v>
      </c>
      <c r="E140" s="6">
        <v>94.51209999999999</v>
      </c>
    </row>
    <row r="141" spans="1:5" ht="20.25" customHeight="1">
      <c r="A141" s="15" t="s">
        <v>274</v>
      </c>
      <c r="B141" s="16" t="s">
        <v>275</v>
      </c>
      <c r="C141" s="7">
        <v>133.34</v>
      </c>
      <c r="D141" s="25">
        <v>3.5000000000000003E-2</v>
      </c>
      <c r="E141" s="7">
        <v>128.67310000000001</v>
      </c>
    </row>
    <row r="142" spans="1:5" ht="20.25" customHeight="1">
      <c r="A142" s="13" t="s">
        <v>276</v>
      </c>
      <c r="B142" s="14" t="s">
        <v>254</v>
      </c>
      <c r="C142" s="6">
        <v>129.80000000000001</v>
      </c>
      <c r="D142" s="26">
        <v>3.5000000000000003E-2</v>
      </c>
      <c r="E142" s="6">
        <v>125.25700000000001</v>
      </c>
    </row>
    <row r="143" spans="1:5" ht="20.25" customHeight="1">
      <c r="A143" s="15" t="s">
        <v>277</v>
      </c>
      <c r="B143" s="16" t="s">
        <v>256</v>
      </c>
      <c r="C143" s="7">
        <v>199.42</v>
      </c>
      <c r="D143" s="25">
        <v>3.5000000000000003E-2</v>
      </c>
      <c r="E143" s="7">
        <v>192.44029999999998</v>
      </c>
    </row>
    <row r="144" spans="1:5" ht="20.25" customHeight="1">
      <c r="A144" s="13" t="s">
        <v>278</v>
      </c>
      <c r="B144" s="14" t="s">
        <v>258</v>
      </c>
      <c r="C144" s="6">
        <v>247.8</v>
      </c>
      <c r="D144" s="26">
        <v>3.5000000000000003E-2</v>
      </c>
      <c r="E144" s="6">
        <v>239.12700000000001</v>
      </c>
    </row>
    <row r="145" spans="1:5" ht="20.25" customHeight="1">
      <c r="A145" s="15" t="s">
        <v>279</v>
      </c>
      <c r="B145" s="16" t="s">
        <v>280</v>
      </c>
      <c r="C145" s="7">
        <v>239.54</v>
      </c>
      <c r="D145" s="25">
        <v>3.5000000000000003E-2</v>
      </c>
      <c r="E145" s="7">
        <v>231.15609999999998</v>
      </c>
    </row>
    <row r="146" spans="1:5" ht="20.25" customHeight="1">
      <c r="A146" s="13" t="s">
        <v>281</v>
      </c>
      <c r="B146" s="14" t="s">
        <v>264</v>
      </c>
      <c r="C146" s="6">
        <v>127.44</v>
      </c>
      <c r="D146" s="26">
        <v>3.5000000000000003E-2</v>
      </c>
      <c r="E146" s="6">
        <v>122.97959999999999</v>
      </c>
    </row>
    <row r="147" spans="1:5" ht="20.25" customHeight="1">
      <c r="A147" s="15" t="s">
        <v>282</v>
      </c>
      <c r="B147" s="16" t="s">
        <v>266</v>
      </c>
      <c r="C147" s="7">
        <v>140.41999999999999</v>
      </c>
      <c r="D147" s="25">
        <v>3.5000000000000003E-2</v>
      </c>
      <c r="E147" s="7">
        <v>135.50529999999998</v>
      </c>
    </row>
    <row r="148" spans="1:5" ht="20.25" customHeight="1">
      <c r="A148" s="13" t="s">
        <v>283</v>
      </c>
      <c r="B148" s="14" t="s">
        <v>284</v>
      </c>
      <c r="C148" s="6">
        <v>142.78</v>
      </c>
      <c r="D148" s="26">
        <v>3.5000000000000003E-2</v>
      </c>
      <c r="E148" s="6">
        <v>137.78270000000001</v>
      </c>
    </row>
    <row r="149" spans="1:5" ht="20.25" customHeight="1">
      <c r="A149" s="15" t="s">
        <v>285</v>
      </c>
      <c r="B149" s="16" t="s">
        <v>286</v>
      </c>
      <c r="C149" s="7">
        <v>178.18</v>
      </c>
      <c r="D149" s="25">
        <v>3.5000000000000003E-2</v>
      </c>
      <c r="E149" s="7">
        <v>171.94370000000001</v>
      </c>
    </row>
    <row r="150" spans="1:5" ht="20.25" customHeight="1">
      <c r="A150" s="19" t="s">
        <v>287</v>
      </c>
      <c r="B150" s="20" t="s">
        <v>288</v>
      </c>
      <c r="C150" s="6">
        <v>155.76</v>
      </c>
      <c r="D150" s="26">
        <v>3.5000000000000003E-2</v>
      </c>
      <c r="E150" s="6">
        <v>150.30839999999998</v>
      </c>
    </row>
    <row r="151" spans="1:5" ht="20.25" customHeight="1">
      <c r="A151" s="17" t="s">
        <v>289</v>
      </c>
      <c r="B151" s="18" t="s">
        <v>290</v>
      </c>
      <c r="C151" s="7">
        <v>93.22</v>
      </c>
      <c r="D151" s="25">
        <v>3.5000000000000003E-2</v>
      </c>
      <c r="E151" s="7">
        <v>89.957299999999989</v>
      </c>
    </row>
    <row r="152" spans="1:5" ht="20.25" customHeight="1">
      <c r="A152" s="19" t="s">
        <v>291</v>
      </c>
      <c r="B152" s="20" t="s">
        <v>292</v>
      </c>
      <c r="C152" s="6">
        <v>362.26</v>
      </c>
      <c r="D152" s="26">
        <v>3.5000000000000003E-2</v>
      </c>
      <c r="E152" s="6">
        <v>349.58089999999999</v>
      </c>
    </row>
    <row r="153" spans="1:5" ht="20.25" customHeight="1">
      <c r="A153" s="17" t="s">
        <v>293</v>
      </c>
      <c r="B153" s="18" t="s">
        <v>294</v>
      </c>
      <c r="C153" s="7">
        <v>95.58</v>
      </c>
      <c r="D153" s="25">
        <v>3.5000000000000003E-2</v>
      </c>
      <c r="E153" s="7">
        <v>92.234699999999989</v>
      </c>
    </row>
    <row r="154" spans="1:5" ht="20.25" customHeight="1">
      <c r="A154" s="19" t="s">
        <v>295</v>
      </c>
      <c r="B154" s="20" t="s">
        <v>294</v>
      </c>
      <c r="C154" s="6">
        <v>121.54</v>
      </c>
      <c r="D154" s="26">
        <v>3.5000000000000003E-2</v>
      </c>
      <c r="E154" s="6">
        <v>117.2861</v>
      </c>
    </row>
    <row r="155" spans="1:5" ht="20.25" customHeight="1">
      <c r="A155" s="17" t="s">
        <v>296</v>
      </c>
      <c r="B155" s="18" t="s">
        <v>297</v>
      </c>
      <c r="C155" s="7">
        <v>93.22</v>
      </c>
      <c r="D155" s="25">
        <v>3.5000000000000003E-2</v>
      </c>
      <c r="E155" s="7">
        <v>89.957299999999989</v>
      </c>
    </row>
    <row r="156" spans="1:5" ht="20.25" customHeight="1">
      <c r="A156" s="19" t="s">
        <v>298</v>
      </c>
      <c r="B156" s="20" t="s">
        <v>297</v>
      </c>
      <c r="C156" s="6">
        <v>121.54</v>
      </c>
      <c r="D156" s="26">
        <v>3.5000000000000003E-2</v>
      </c>
      <c r="E156" s="6">
        <v>117.2861</v>
      </c>
    </row>
    <row r="157" spans="1:5" ht="20.25" customHeight="1">
      <c r="A157" s="17" t="s">
        <v>299</v>
      </c>
      <c r="B157" s="18" t="s">
        <v>300</v>
      </c>
      <c r="C157" s="7">
        <v>89.68</v>
      </c>
      <c r="D157" s="25">
        <v>3.5000000000000003E-2</v>
      </c>
      <c r="E157" s="7">
        <v>86.541200000000003</v>
      </c>
    </row>
    <row r="158" spans="1:5" ht="20.25" customHeight="1">
      <c r="A158" s="19" t="s">
        <v>301</v>
      </c>
      <c r="B158" s="20" t="s">
        <v>302</v>
      </c>
      <c r="C158" s="6">
        <v>88.5</v>
      </c>
      <c r="D158" s="26">
        <v>3.5000000000000003E-2</v>
      </c>
      <c r="E158" s="6">
        <v>85.402500000000003</v>
      </c>
    </row>
    <row r="159" spans="1:5" ht="20.25" customHeight="1">
      <c r="A159" s="17" t="s">
        <v>303</v>
      </c>
      <c r="B159" s="18" t="s">
        <v>304</v>
      </c>
      <c r="C159" s="7">
        <v>145.13999999999999</v>
      </c>
      <c r="D159" s="25">
        <v>3.5000000000000003E-2</v>
      </c>
      <c r="E159" s="7">
        <v>140.06009999999998</v>
      </c>
    </row>
    <row r="160" spans="1:5" ht="20.25" customHeight="1">
      <c r="A160" s="19" t="s">
        <v>305</v>
      </c>
      <c r="B160" s="20" t="s">
        <v>304</v>
      </c>
      <c r="C160" s="6">
        <v>193.52</v>
      </c>
      <c r="D160" s="26">
        <v>3.5000000000000003E-2</v>
      </c>
      <c r="E160" s="6">
        <v>186.74680000000001</v>
      </c>
    </row>
    <row r="161" spans="1:5" ht="20.25" customHeight="1">
      <c r="A161" s="17" t="s">
        <v>306</v>
      </c>
      <c r="B161" s="18" t="s">
        <v>307</v>
      </c>
      <c r="C161" s="7">
        <v>180.54</v>
      </c>
      <c r="D161" s="25">
        <v>3.5000000000000003E-2</v>
      </c>
      <c r="E161" s="7">
        <v>174.22109999999998</v>
      </c>
    </row>
    <row r="162" spans="1:5" ht="20.25" customHeight="1">
      <c r="A162" s="19" t="s">
        <v>308</v>
      </c>
      <c r="B162" s="20" t="s">
        <v>307</v>
      </c>
      <c r="C162" s="6">
        <v>240.72</v>
      </c>
      <c r="D162" s="26">
        <v>3.5000000000000003E-2</v>
      </c>
      <c r="E162" s="6">
        <v>232.29479999999998</v>
      </c>
    </row>
    <row r="163" spans="1:5" ht="20.25" customHeight="1">
      <c r="A163" s="17" t="s">
        <v>309</v>
      </c>
      <c r="B163" s="18" t="s">
        <v>310</v>
      </c>
      <c r="C163" s="7">
        <v>93.22</v>
      </c>
      <c r="D163" s="25">
        <v>3.5000000000000003E-2</v>
      </c>
      <c r="E163" s="7">
        <v>89.957299999999989</v>
      </c>
    </row>
    <row r="164" spans="1:5" ht="20.25" customHeight="1">
      <c r="A164" s="19" t="s">
        <v>311</v>
      </c>
      <c r="B164" s="20" t="s">
        <v>310</v>
      </c>
      <c r="C164" s="6">
        <v>123.9</v>
      </c>
      <c r="D164" s="26">
        <v>3.5000000000000003E-2</v>
      </c>
      <c r="E164" s="6">
        <v>119.5635</v>
      </c>
    </row>
    <row r="165" spans="1:5" ht="20.25" customHeight="1">
      <c r="A165" s="17" t="s">
        <v>312</v>
      </c>
      <c r="B165" s="18" t="s">
        <v>313</v>
      </c>
      <c r="C165" s="7">
        <v>149.86000000000001</v>
      </c>
      <c r="D165" s="25">
        <v>3.5000000000000003E-2</v>
      </c>
      <c r="E165" s="7">
        <v>144.61490000000001</v>
      </c>
    </row>
    <row r="166" spans="1:5" ht="20.25" customHeight="1">
      <c r="A166" s="19" t="s">
        <v>314</v>
      </c>
      <c r="B166" s="20" t="s">
        <v>315</v>
      </c>
      <c r="C166" s="6">
        <v>90.86</v>
      </c>
      <c r="D166" s="26">
        <v>3.5000000000000003E-2</v>
      </c>
      <c r="E166" s="6">
        <v>87.679900000000004</v>
      </c>
    </row>
    <row r="167" spans="1:5" ht="20.25" customHeight="1">
      <c r="A167" s="17" t="s">
        <v>316</v>
      </c>
      <c r="B167" s="18" t="s">
        <v>317</v>
      </c>
      <c r="C167" s="7">
        <v>102.66</v>
      </c>
      <c r="D167" s="25">
        <v>3.5000000000000003E-2</v>
      </c>
      <c r="E167" s="7">
        <v>99.06689999999999</v>
      </c>
    </row>
    <row r="168" spans="1:5" ht="20.25" customHeight="1">
      <c r="A168" s="19" t="s">
        <v>318</v>
      </c>
      <c r="B168" s="20" t="s">
        <v>317</v>
      </c>
      <c r="C168" s="6">
        <v>136.88</v>
      </c>
      <c r="D168" s="26">
        <v>3.5000000000000003E-2</v>
      </c>
      <c r="E168" s="6">
        <v>132.08920000000001</v>
      </c>
    </row>
    <row r="169" spans="1:5" ht="20.25" customHeight="1">
      <c r="A169" s="17" t="s">
        <v>319</v>
      </c>
      <c r="B169" s="18" t="s">
        <v>317</v>
      </c>
      <c r="C169" s="7">
        <v>119.18</v>
      </c>
      <c r="D169" s="25">
        <v>3.5000000000000003E-2</v>
      </c>
      <c r="E169" s="7">
        <v>115.0087</v>
      </c>
    </row>
    <row r="170" spans="1:5" ht="20.25" customHeight="1">
      <c r="A170" s="19" t="s">
        <v>320</v>
      </c>
      <c r="B170" s="20" t="s">
        <v>321</v>
      </c>
      <c r="C170" s="6">
        <v>126.26</v>
      </c>
      <c r="D170" s="26">
        <v>3.5000000000000003E-2</v>
      </c>
      <c r="E170" s="6">
        <v>121.8409</v>
      </c>
    </row>
    <row r="171" spans="1:5" ht="20.25" customHeight="1">
      <c r="A171" s="17" t="s">
        <v>322</v>
      </c>
      <c r="B171" s="18" t="s">
        <v>321</v>
      </c>
      <c r="C171" s="7">
        <v>164.02</v>
      </c>
      <c r="D171" s="25">
        <v>3.5000000000000003E-2</v>
      </c>
      <c r="E171" s="7">
        <v>158.27930000000001</v>
      </c>
    </row>
    <row r="172" spans="1:5" ht="20.25" customHeight="1">
      <c r="A172" s="19" t="s">
        <v>323</v>
      </c>
      <c r="B172" s="20" t="s">
        <v>324</v>
      </c>
      <c r="C172" s="6">
        <v>146.32</v>
      </c>
      <c r="D172" s="26">
        <v>3.5000000000000003E-2</v>
      </c>
      <c r="E172" s="6">
        <v>141.19879999999998</v>
      </c>
    </row>
    <row r="173" spans="1:5" ht="20.25" customHeight="1">
      <c r="A173" s="17" t="s">
        <v>325</v>
      </c>
      <c r="B173" s="18" t="s">
        <v>326</v>
      </c>
      <c r="C173" s="7">
        <v>128.62</v>
      </c>
      <c r="D173" s="25">
        <v>3.5000000000000003E-2</v>
      </c>
      <c r="E173" s="7">
        <v>124.1183</v>
      </c>
    </row>
    <row r="174" spans="1:5" ht="20.25" customHeight="1">
      <c r="A174" s="19" t="s">
        <v>327</v>
      </c>
      <c r="B174" s="20" t="s">
        <v>168</v>
      </c>
      <c r="C174" s="6">
        <v>139.24</v>
      </c>
      <c r="D174" s="26">
        <v>3.5000000000000003E-2</v>
      </c>
      <c r="E174" s="6">
        <v>134.36660000000001</v>
      </c>
    </row>
    <row r="175" spans="1:5" ht="20.25" customHeight="1">
      <c r="A175" s="17" t="s">
        <v>328</v>
      </c>
      <c r="B175" s="18" t="s">
        <v>329</v>
      </c>
      <c r="C175" s="7">
        <v>145.13999999999999</v>
      </c>
      <c r="D175" s="25">
        <v>3.5000000000000003E-2</v>
      </c>
      <c r="E175" s="7">
        <v>140.06009999999998</v>
      </c>
    </row>
    <row r="176" spans="1:5" ht="20.25" customHeight="1">
      <c r="A176" s="19" t="s">
        <v>330</v>
      </c>
      <c r="B176" s="20" t="s">
        <v>331</v>
      </c>
      <c r="C176" s="6">
        <v>140.41999999999999</v>
      </c>
      <c r="D176" s="26">
        <v>3.5000000000000003E-2</v>
      </c>
      <c r="E176" s="6">
        <v>135.50529999999998</v>
      </c>
    </row>
    <row r="177" spans="1:5" ht="20.25" customHeight="1">
      <c r="A177" s="17" t="s">
        <v>332</v>
      </c>
      <c r="B177" s="18" t="s">
        <v>333</v>
      </c>
      <c r="C177" s="7">
        <v>140.41999999999999</v>
      </c>
      <c r="D177" s="25">
        <v>3.5000000000000003E-2</v>
      </c>
      <c r="E177" s="7">
        <v>135.50529999999998</v>
      </c>
    </row>
    <row r="178" spans="1:5" ht="20.25" customHeight="1">
      <c r="A178" s="19" t="s">
        <v>334</v>
      </c>
      <c r="B178" s="20" t="s">
        <v>335</v>
      </c>
      <c r="C178" s="6">
        <v>112.1</v>
      </c>
      <c r="D178" s="26">
        <v>3.5000000000000003E-2</v>
      </c>
      <c r="E178" s="6">
        <v>108.17649999999999</v>
      </c>
    </row>
    <row r="179" spans="1:5" ht="20.25" customHeight="1">
      <c r="A179" s="17" t="s">
        <v>336</v>
      </c>
      <c r="B179" s="18" t="s">
        <v>337</v>
      </c>
      <c r="C179" s="7">
        <v>228.92</v>
      </c>
      <c r="D179" s="25">
        <v>3.5000000000000003E-2</v>
      </c>
      <c r="E179" s="7">
        <v>220.90779999999998</v>
      </c>
    </row>
    <row r="180" spans="1:5" ht="20.25" customHeight="1">
      <c r="A180" s="19" t="s">
        <v>338</v>
      </c>
      <c r="B180" s="20" t="s">
        <v>339</v>
      </c>
      <c r="C180" s="6">
        <v>168.74</v>
      </c>
      <c r="D180" s="26">
        <v>3.5000000000000003E-2</v>
      </c>
      <c r="E180" s="6">
        <v>162.83410000000001</v>
      </c>
    </row>
    <row r="181" spans="1:5" ht="20.25" customHeight="1">
      <c r="A181" s="17" t="s">
        <v>340</v>
      </c>
      <c r="B181" s="18" t="s">
        <v>341</v>
      </c>
      <c r="C181" s="7">
        <v>270.22000000000003</v>
      </c>
      <c r="D181" s="25">
        <v>3.5000000000000003E-2</v>
      </c>
      <c r="E181" s="7">
        <v>260.76230000000004</v>
      </c>
    </row>
    <row r="182" spans="1:5" ht="20.25" customHeight="1">
      <c r="A182" s="19" t="s">
        <v>342</v>
      </c>
      <c r="B182" s="20" t="s">
        <v>343</v>
      </c>
      <c r="C182" s="6">
        <v>141.6</v>
      </c>
      <c r="D182" s="26">
        <v>3.5000000000000003E-2</v>
      </c>
      <c r="E182" s="6">
        <v>136.64399999999998</v>
      </c>
    </row>
    <row r="183" spans="1:5" ht="20.25" customHeight="1">
      <c r="A183" s="17" t="s">
        <v>344</v>
      </c>
      <c r="B183" s="18" t="s">
        <v>345</v>
      </c>
      <c r="C183" s="7">
        <v>180.54</v>
      </c>
      <c r="D183" s="25">
        <v>3.5000000000000003E-2</v>
      </c>
      <c r="E183" s="7">
        <v>174.22109999999998</v>
      </c>
    </row>
    <row r="184" spans="1:5" ht="20.25" customHeight="1">
      <c r="A184" s="19" t="s">
        <v>346</v>
      </c>
      <c r="B184" s="20" t="s">
        <v>347</v>
      </c>
      <c r="C184" s="6">
        <v>24.78</v>
      </c>
      <c r="D184" s="26">
        <v>3.5000000000000003E-2</v>
      </c>
      <c r="E184" s="6">
        <v>23.912700000000001</v>
      </c>
    </row>
    <row r="185" spans="1:5" ht="20.25" customHeight="1">
      <c r="A185" s="17" t="s">
        <v>348</v>
      </c>
      <c r="B185" s="18" t="s">
        <v>349</v>
      </c>
      <c r="C185" s="7">
        <v>86.14</v>
      </c>
      <c r="D185" s="25">
        <v>3.5000000000000003E-2</v>
      </c>
      <c r="E185" s="7">
        <v>83.125100000000003</v>
      </c>
    </row>
    <row r="186" spans="1:5" ht="20.25" customHeight="1">
      <c r="A186" s="19" t="s">
        <v>350</v>
      </c>
      <c r="B186" s="20" t="s">
        <v>351</v>
      </c>
      <c r="C186" s="6">
        <v>105.02</v>
      </c>
      <c r="D186" s="26">
        <v>3.5000000000000003E-2</v>
      </c>
      <c r="E186" s="6">
        <v>101.34429999999999</v>
      </c>
    </row>
    <row r="187" spans="1:5" ht="20.25" customHeight="1">
      <c r="A187" s="17" t="s">
        <v>352</v>
      </c>
      <c r="B187" s="18" t="s">
        <v>353</v>
      </c>
      <c r="C187" s="7">
        <v>142.78</v>
      </c>
      <c r="D187" s="25">
        <v>3.5000000000000003E-2</v>
      </c>
      <c r="E187" s="7">
        <v>137.78270000000001</v>
      </c>
    </row>
    <row r="188" spans="1:5" ht="20.25" customHeight="1">
      <c r="A188" s="19" t="s">
        <v>354</v>
      </c>
      <c r="B188" s="20" t="s">
        <v>355</v>
      </c>
      <c r="C188" s="6">
        <v>109.74</v>
      </c>
      <c r="D188" s="26">
        <v>3.5000000000000003E-2</v>
      </c>
      <c r="E188" s="6">
        <v>105.89909999999999</v>
      </c>
    </row>
    <row r="189" spans="1:5" ht="20.25" customHeight="1">
      <c r="A189" s="17" t="s">
        <v>356</v>
      </c>
      <c r="B189" s="18" t="s">
        <v>357</v>
      </c>
      <c r="C189" s="7">
        <v>93.22</v>
      </c>
      <c r="D189" s="25">
        <v>3.5000000000000003E-2</v>
      </c>
      <c r="E189" s="7">
        <v>89.957299999999989</v>
      </c>
    </row>
    <row r="190" spans="1:5" ht="20.25" customHeight="1">
      <c r="A190" s="19" t="s">
        <v>358</v>
      </c>
      <c r="B190" s="20" t="s">
        <v>359</v>
      </c>
      <c r="C190" s="6">
        <v>93.22</v>
      </c>
      <c r="D190" s="26">
        <v>3.5000000000000003E-2</v>
      </c>
      <c r="E190" s="6">
        <v>89.957299999999989</v>
      </c>
    </row>
    <row r="191" spans="1:5" ht="20.25" customHeight="1">
      <c r="A191" s="17" t="s">
        <v>360</v>
      </c>
      <c r="B191" s="18" t="s">
        <v>361</v>
      </c>
      <c r="C191" s="7">
        <v>87.32</v>
      </c>
      <c r="D191" s="25">
        <v>3.5000000000000003E-2</v>
      </c>
      <c r="E191" s="7">
        <v>84.263799999999989</v>
      </c>
    </row>
    <row r="192" spans="1:5" ht="20.25" customHeight="1">
      <c r="A192" s="19" t="s">
        <v>362</v>
      </c>
      <c r="B192" s="20" t="s">
        <v>363</v>
      </c>
      <c r="C192" s="6">
        <v>112.1</v>
      </c>
      <c r="D192" s="26">
        <v>3.5000000000000003E-2</v>
      </c>
      <c r="E192" s="6">
        <v>108.17649999999999</v>
      </c>
    </row>
    <row r="193" spans="1:5" ht="20.25" customHeight="1">
      <c r="A193" s="17" t="s">
        <v>364</v>
      </c>
      <c r="B193" s="18" t="s">
        <v>365</v>
      </c>
      <c r="C193" s="7">
        <v>105.02</v>
      </c>
      <c r="D193" s="25">
        <v>3.5000000000000003E-2</v>
      </c>
      <c r="E193" s="7">
        <v>101.34429999999999</v>
      </c>
    </row>
    <row r="194" spans="1:5" ht="20.25" customHeight="1">
      <c r="A194" s="19" t="s">
        <v>366</v>
      </c>
      <c r="B194" s="20" t="s">
        <v>367</v>
      </c>
      <c r="C194" s="6">
        <v>82.6</v>
      </c>
      <c r="D194" s="26">
        <v>3.5000000000000003E-2</v>
      </c>
      <c r="E194" s="6">
        <v>79.708999999999989</v>
      </c>
    </row>
    <row r="195" spans="1:5" ht="20.25" customHeight="1">
      <c r="A195" s="17" t="s">
        <v>368</v>
      </c>
      <c r="B195" s="18" t="s">
        <v>369</v>
      </c>
      <c r="C195" s="7">
        <v>143.88</v>
      </c>
      <c r="D195" s="25">
        <v>3.5000000000000003E-2</v>
      </c>
      <c r="E195" s="7">
        <v>138.4</v>
      </c>
    </row>
    <row r="196" spans="1:5" ht="20.25" customHeight="1">
      <c r="A196" s="19" t="s">
        <v>370</v>
      </c>
      <c r="B196" s="20" t="s">
        <v>371</v>
      </c>
      <c r="C196" s="6">
        <v>234.82</v>
      </c>
      <c r="D196" s="26">
        <v>3.5000000000000003E-2</v>
      </c>
      <c r="E196" s="6">
        <v>226.60129999999998</v>
      </c>
    </row>
    <row r="197" spans="1:5" ht="20.25" customHeight="1">
      <c r="A197" s="17" t="s">
        <v>372</v>
      </c>
      <c r="B197" s="18" t="s">
        <v>373</v>
      </c>
      <c r="C197" s="7">
        <v>595.9</v>
      </c>
      <c r="D197" s="25">
        <v>3.5000000000000003E-2</v>
      </c>
      <c r="E197" s="7">
        <v>575.04349999999999</v>
      </c>
    </row>
    <row r="198" spans="1:5" ht="20.25" customHeight="1">
      <c r="A198" s="19" t="s">
        <v>374</v>
      </c>
      <c r="B198" s="20" t="s">
        <v>375</v>
      </c>
      <c r="C198" s="6">
        <v>66.08</v>
      </c>
      <c r="D198" s="26">
        <v>3.5000000000000003E-2</v>
      </c>
      <c r="E198" s="6">
        <v>63.767199999999995</v>
      </c>
    </row>
    <row r="199" spans="1:5" ht="20.25" customHeight="1">
      <c r="A199" s="17" t="s">
        <v>376</v>
      </c>
      <c r="B199" s="18" t="s">
        <v>377</v>
      </c>
      <c r="C199" s="7">
        <v>256.06</v>
      </c>
      <c r="D199" s="25">
        <v>3.5000000000000003E-2</v>
      </c>
      <c r="E199" s="7">
        <v>247.09789999999998</v>
      </c>
    </row>
    <row r="200" spans="1:5" ht="20.25" customHeight="1">
      <c r="A200" s="19" t="s">
        <v>378</v>
      </c>
      <c r="B200" s="20" t="s">
        <v>379</v>
      </c>
      <c r="C200" s="6">
        <v>191.16</v>
      </c>
      <c r="D200" s="26">
        <v>3.5000000000000003E-2</v>
      </c>
      <c r="E200" s="6">
        <v>184.46939999999998</v>
      </c>
    </row>
    <row r="201" spans="1:5" ht="20.25" customHeight="1">
      <c r="A201" s="17" t="s">
        <v>380</v>
      </c>
      <c r="B201" s="18" t="s">
        <v>379</v>
      </c>
      <c r="C201" s="7">
        <v>248.98</v>
      </c>
      <c r="D201" s="25">
        <v>3.5000000000000003E-2</v>
      </c>
      <c r="E201" s="7">
        <v>240.26569999999998</v>
      </c>
    </row>
    <row r="202" spans="1:5" ht="20.25" customHeight="1">
      <c r="A202" s="19" t="s">
        <v>381</v>
      </c>
      <c r="B202" s="20" t="s">
        <v>369</v>
      </c>
      <c r="C202" s="6">
        <v>151.04</v>
      </c>
      <c r="D202" s="26">
        <v>3.5000000000000003E-2</v>
      </c>
      <c r="E202" s="6">
        <v>145.75359999999998</v>
      </c>
    </row>
    <row r="203" spans="1:5" ht="20.25" customHeight="1">
      <c r="A203" s="17" t="s">
        <v>382</v>
      </c>
      <c r="B203" s="18" t="s">
        <v>383</v>
      </c>
      <c r="C203" s="7">
        <v>205.32</v>
      </c>
      <c r="D203" s="25">
        <v>3.5000000000000003E-2</v>
      </c>
      <c r="E203" s="7">
        <v>198.13379999999998</v>
      </c>
    </row>
    <row r="204" spans="1:5" ht="20.25" customHeight="1">
      <c r="A204" s="19" t="s">
        <v>384</v>
      </c>
      <c r="B204" s="20" t="s">
        <v>385</v>
      </c>
      <c r="C204" s="6">
        <v>140.41999999999999</v>
      </c>
      <c r="D204" s="26">
        <v>3.5000000000000003E-2</v>
      </c>
      <c r="E204" s="6">
        <v>135.50529999999998</v>
      </c>
    </row>
    <row r="205" spans="1:5" ht="20.25" customHeight="1">
      <c r="A205" s="17" t="s">
        <v>386</v>
      </c>
      <c r="B205" s="18" t="s">
        <v>387</v>
      </c>
      <c r="C205" s="7">
        <v>145.13999999999999</v>
      </c>
      <c r="D205" s="25">
        <v>3.5000000000000003E-2</v>
      </c>
      <c r="E205" s="7">
        <v>140.06009999999998</v>
      </c>
    </row>
    <row r="206" spans="1:5" ht="20.25" customHeight="1">
      <c r="A206" s="19" t="s">
        <v>388</v>
      </c>
      <c r="B206" s="20" t="s">
        <v>389</v>
      </c>
      <c r="C206" s="6">
        <v>206.5</v>
      </c>
      <c r="D206" s="26">
        <v>3.5000000000000003E-2</v>
      </c>
      <c r="E206" s="6">
        <v>199.27249999999998</v>
      </c>
    </row>
    <row r="207" spans="1:5" ht="20.25" customHeight="1">
      <c r="A207" s="17" t="s">
        <v>390</v>
      </c>
      <c r="B207" s="18" t="s">
        <v>391</v>
      </c>
      <c r="C207" s="7">
        <v>145.13999999999999</v>
      </c>
      <c r="D207" s="25">
        <v>3.5000000000000003E-2</v>
      </c>
      <c r="E207" s="7">
        <v>140.06009999999998</v>
      </c>
    </row>
    <row r="208" spans="1:5" ht="20.25" customHeight="1">
      <c r="A208" s="19" t="s">
        <v>392</v>
      </c>
      <c r="B208" s="20" t="s">
        <v>393</v>
      </c>
      <c r="C208" s="6">
        <v>145.13999999999999</v>
      </c>
      <c r="D208" s="26">
        <v>3.5000000000000003E-2</v>
      </c>
      <c r="E208" s="6">
        <v>140.06009999999998</v>
      </c>
    </row>
    <row r="209" spans="1:5" ht="20.25" customHeight="1">
      <c r="A209" s="17" t="s">
        <v>394</v>
      </c>
      <c r="B209" s="18" t="s">
        <v>395</v>
      </c>
      <c r="C209" s="7">
        <v>181.72</v>
      </c>
      <c r="D209" s="25">
        <v>3.5000000000000003E-2</v>
      </c>
      <c r="E209" s="7">
        <v>175.35980000000001</v>
      </c>
    </row>
    <row r="210" spans="1:5" ht="20.25" customHeight="1">
      <c r="A210" s="19" t="s">
        <v>396</v>
      </c>
      <c r="B210" s="20" t="s">
        <v>397</v>
      </c>
      <c r="C210" s="6">
        <v>177</v>
      </c>
      <c r="D210" s="26">
        <v>3.5000000000000003E-2</v>
      </c>
      <c r="E210" s="6">
        <v>170.80500000000001</v>
      </c>
    </row>
    <row r="211" spans="1:5" ht="20.25" customHeight="1">
      <c r="A211" s="17" t="s">
        <v>398</v>
      </c>
      <c r="B211" s="18" t="s">
        <v>399</v>
      </c>
      <c r="C211" s="7">
        <v>175.82</v>
      </c>
      <c r="D211" s="25">
        <v>3.5000000000000003E-2</v>
      </c>
      <c r="E211" s="7">
        <v>169.66629999999998</v>
      </c>
    </row>
    <row r="212" spans="1:5" ht="20.25" customHeight="1">
      <c r="A212" s="19" t="s">
        <v>400</v>
      </c>
      <c r="B212" s="20" t="s">
        <v>401</v>
      </c>
      <c r="C212" s="6">
        <v>96.76</v>
      </c>
      <c r="D212" s="26">
        <v>3.5000000000000003E-2</v>
      </c>
      <c r="E212" s="6">
        <v>93.373400000000004</v>
      </c>
    </row>
    <row r="213" spans="1:5" ht="20.25" customHeight="1">
      <c r="A213" s="17" t="s">
        <v>402</v>
      </c>
      <c r="B213" s="18" t="s">
        <v>403</v>
      </c>
      <c r="C213" s="7">
        <v>143.96</v>
      </c>
      <c r="D213" s="25">
        <v>3.5000000000000003E-2</v>
      </c>
      <c r="E213" s="7">
        <v>138.92140000000001</v>
      </c>
    </row>
    <row r="214" spans="1:5" ht="20.25" customHeight="1">
      <c r="A214" s="19" t="s">
        <v>404</v>
      </c>
      <c r="B214" s="20" t="s">
        <v>405</v>
      </c>
      <c r="C214" s="6">
        <v>87.32</v>
      </c>
      <c r="D214" s="26">
        <v>3.5000000000000003E-2</v>
      </c>
      <c r="E214" s="6">
        <v>84.263799999999989</v>
      </c>
    </row>
    <row r="215" spans="1:5" ht="20.25" customHeight="1">
      <c r="A215" s="17" t="s">
        <v>406</v>
      </c>
      <c r="B215" s="18" t="s">
        <v>407</v>
      </c>
      <c r="C215" s="7">
        <v>80.239999999999995</v>
      </c>
      <c r="D215" s="25">
        <v>3.5000000000000003E-2</v>
      </c>
      <c r="E215" s="7">
        <v>77.431599999999989</v>
      </c>
    </row>
    <row r="216" spans="1:5" ht="20.25" customHeight="1">
      <c r="A216" s="19" t="s">
        <v>408</v>
      </c>
      <c r="B216" s="20" t="s">
        <v>409</v>
      </c>
      <c r="C216" s="6">
        <v>161.66</v>
      </c>
      <c r="D216" s="26">
        <v>3.5000000000000003E-2</v>
      </c>
      <c r="E216" s="6">
        <v>156.00189999999998</v>
      </c>
    </row>
    <row r="217" spans="1:5" ht="20.25" customHeight="1">
      <c r="A217" s="17" t="s">
        <v>410</v>
      </c>
      <c r="B217" s="18" t="s">
        <v>411</v>
      </c>
      <c r="C217" s="7">
        <v>109.74</v>
      </c>
      <c r="D217" s="25">
        <v>3.5000000000000003E-2</v>
      </c>
      <c r="E217" s="7">
        <v>105.89909999999999</v>
      </c>
    </row>
    <row r="218" spans="1:5" ht="20.25" customHeight="1">
      <c r="A218" s="19" t="s">
        <v>412</v>
      </c>
      <c r="B218" s="20" t="s">
        <v>413</v>
      </c>
      <c r="C218" s="6">
        <v>105.02</v>
      </c>
      <c r="D218" s="26">
        <v>3.5000000000000003E-2</v>
      </c>
      <c r="E218" s="6">
        <v>101.34429999999999</v>
      </c>
    </row>
    <row r="219" spans="1:5" ht="20.25" customHeight="1">
      <c r="A219" s="17" t="s">
        <v>414</v>
      </c>
      <c r="B219" s="18" t="s">
        <v>415</v>
      </c>
      <c r="C219" s="7">
        <v>110.92</v>
      </c>
      <c r="D219" s="25">
        <v>3.5000000000000003E-2</v>
      </c>
      <c r="E219" s="7">
        <v>107.0378</v>
      </c>
    </row>
    <row r="220" spans="1:5" ht="20.25" customHeight="1">
      <c r="A220" s="19" t="s">
        <v>416</v>
      </c>
      <c r="B220" s="20" t="s">
        <v>353</v>
      </c>
      <c r="C220" s="6">
        <v>110.92</v>
      </c>
      <c r="D220" s="26">
        <v>3.5000000000000003E-2</v>
      </c>
      <c r="E220" s="6">
        <v>107.0378</v>
      </c>
    </row>
    <row r="221" spans="1:5" ht="20.25" customHeight="1">
      <c r="A221" s="17" t="s">
        <v>417</v>
      </c>
      <c r="B221" s="18" t="s">
        <v>154</v>
      </c>
      <c r="C221" s="7">
        <v>160.47999999999999</v>
      </c>
      <c r="D221" s="25">
        <v>3.5000000000000003E-2</v>
      </c>
      <c r="E221" s="7">
        <v>154.86319999999998</v>
      </c>
    </row>
    <row r="222" spans="1:5" ht="20.25" customHeight="1">
      <c r="A222" s="19" t="s">
        <v>418</v>
      </c>
      <c r="B222" s="20" t="s">
        <v>419</v>
      </c>
      <c r="C222" s="6">
        <v>79.06</v>
      </c>
      <c r="D222" s="26">
        <v>3.5000000000000003E-2</v>
      </c>
      <c r="E222" s="6">
        <v>76.292900000000003</v>
      </c>
    </row>
    <row r="223" spans="1:5" ht="20.25" customHeight="1">
      <c r="A223" s="17" t="s">
        <v>420</v>
      </c>
      <c r="B223" s="18" t="s">
        <v>421</v>
      </c>
      <c r="C223" s="7">
        <v>193.52</v>
      </c>
      <c r="D223" s="25">
        <v>3.5000000000000003E-2</v>
      </c>
      <c r="E223" s="7">
        <v>186.74680000000001</v>
      </c>
    </row>
    <row r="224" spans="1:5" ht="20.25" customHeight="1">
      <c r="A224" s="19" t="s">
        <v>422</v>
      </c>
      <c r="B224" s="20" t="s">
        <v>423</v>
      </c>
      <c r="C224" s="6">
        <v>207.68</v>
      </c>
      <c r="D224" s="26">
        <v>3.5000000000000003E-2</v>
      </c>
      <c r="E224" s="6">
        <v>200.41120000000001</v>
      </c>
    </row>
    <row r="225" spans="1:5" ht="20.25" customHeight="1">
      <c r="A225" s="17" t="s">
        <v>424</v>
      </c>
      <c r="B225" s="18" t="s">
        <v>425</v>
      </c>
      <c r="C225" s="7">
        <v>156.94</v>
      </c>
      <c r="D225" s="25">
        <v>3.5000000000000003E-2</v>
      </c>
      <c r="E225" s="7">
        <v>151.44710000000001</v>
      </c>
    </row>
    <row r="226" spans="1:5" ht="20.25" customHeight="1">
      <c r="A226" s="19" t="s">
        <v>426</v>
      </c>
      <c r="B226" s="20" t="s">
        <v>427</v>
      </c>
      <c r="C226" s="6">
        <v>192.34</v>
      </c>
      <c r="D226" s="26">
        <v>3.5000000000000003E-2</v>
      </c>
      <c r="E226" s="6">
        <v>185.60810000000001</v>
      </c>
    </row>
    <row r="227" spans="1:5" ht="20.25" customHeight="1">
      <c r="A227" s="17" t="s">
        <v>478</v>
      </c>
      <c r="B227" s="18" t="s">
        <v>479</v>
      </c>
      <c r="C227" s="7">
        <v>52.26</v>
      </c>
      <c r="D227" s="25">
        <v>3.5000000000000003E-2</v>
      </c>
      <c r="E227" s="7">
        <v>50.430899999999994</v>
      </c>
    </row>
    <row r="228" spans="1:5" ht="20.25" customHeight="1">
      <c r="A228" s="15" t="s">
        <v>446</v>
      </c>
      <c r="B228" s="16" t="s">
        <v>447</v>
      </c>
      <c r="C228" s="7">
        <v>53.53</v>
      </c>
      <c r="D228" s="25">
        <v>3.5000000000000003E-2</v>
      </c>
      <c r="E228" s="7">
        <v>51.65645</v>
      </c>
    </row>
    <row r="229" spans="1:5" ht="20.25" customHeight="1">
      <c r="A229" s="13" t="s">
        <v>428</v>
      </c>
      <c r="B229" s="14" t="s">
        <v>429</v>
      </c>
      <c r="C229" s="6">
        <v>53.53</v>
      </c>
      <c r="D229" s="26">
        <v>3.5000000000000003E-2</v>
      </c>
      <c r="E229" s="6">
        <v>51.65645</v>
      </c>
    </row>
    <row r="230" spans="1:5" ht="20.25" customHeight="1">
      <c r="A230" s="13" t="s">
        <v>468</v>
      </c>
      <c r="B230" s="14" t="s">
        <v>469</v>
      </c>
      <c r="C230" s="6">
        <v>79.02</v>
      </c>
      <c r="D230" s="26">
        <v>3.5000000000000003E-2</v>
      </c>
      <c r="E230" s="6">
        <v>76.254300000000001</v>
      </c>
    </row>
    <row r="231" spans="1:5" ht="20.25" customHeight="1">
      <c r="A231" s="13" t="s">
        <v>448</v>
      </c>
      <c r="B231" s="14" t="s">
        <v>449</v>
      </c>
      <c r="C231" s="6">
        <v>75.19</v>
      </c>
      <c r="D231" s="26">
        <v>3.5000000000000003E-2</v>
      </c>
      <c r="E231" s="6">
        <v>72.55834999999999</v>
      </c>
    </row>
    <row r="232" spans="1:5" ht="20.25" customHeight="1">
      <c r="A232" s="15" t="s">
        <v>450</v>
      </c>
      <c r="B232" s="16" t="s">
        <v>451</v>
      </c>
      <c r="C232" s="7">
        <v>70.099999999999994</v>
      </c>
      <c r="D232" s="25">
        <v>3.5000000000000003E-2</v>
      </c>
      <c r="E232" s="7">
        <v>67.646499999999989</v>
      </c>
    </row>
    <row r="233" spans="1:5" ht="20.25" customHeight="1">
      <c r="A233" s="13" t="s">
        <v>452</v>
      </c>
      <c r="B233" s="14" t="s">
        <v>453</v>
      </c>
      <c r="C233" s="6">
        <v>70.099999999999994</v>
      </c>
      <c r="D233" s="26">
        <v>3.5000000000000003E-2</v>
      </c>
      <c r="E233" s="6">
        <v>67.646499999999989</v>
      </c>
    </row>
    <row r="234" spans="1:5" ht="20.25" customHeight="1">
      <c r="A234" s="15" t="s">
        <v>454</v>
      </c>
      <c r="B234" s="16" t="s">
        <v>455</v>
      </c>
      <c r="C234" s="7">
        <v>75.19</v>
      </c>
      <c r="D234" s="25">
        <v>3.5000000000000003E-2</v>
      </c>
      <c r="E234" s="7">
        <v>72.55834999999999</v>
      </c>
    </row>
    <row r="235" spans="1:5" ht="20.25" customHeight="1">
      <c r="A235" s="13" t="s">
        <v>456</v>
      </c>
      <c r="B235" s="14" t="s">
        <v>457</v>
      </c>
      <c r="C235" s="6">
        <v>68.819999999999993</v>
      </c>
      <c r="D235" s="26">
        <v>3.5000000000000003E-2</v>
      </c>
      <c r="E235" s="6">
        <v>66.411299999999997</v>
      </c>
    </row>
    <row r="236" spans="1:5" ht="20.25" customHeight="1">
      <c r="A236" s="15" t="s">
        <v>458</v>
      </c>
      <c r="B236" s="16" t="s">
        <v>459</v>
      </c>
      <c r="C236" s="7">
        <v>75.19</v>
      </c>
      <c r="D236" s="25">
        <v>3.5000000000000003E-2</v>
      </c>
      <c r="E236" s="7">
        <v>72.55834999999999</v>
      </c>
    </row>
    <row r="237" spans="1:5" ht="20.25" customHeight="1">
      <c r="A237" s="13" t="s">
        <v>460</v>
      </c>
      <c r="B237" s="14" t="s">
        <v>461</v>
      </c>
      <c r="C237" s="6">
        <v>96.86</v>
      </c>
      <c r="D237" s="26">
        <v>3.5000000000000003E-2</v>
      </c>
      <c r="E237" s="6">
        <v>93.469899999999996</v>
      </c>
    </row>
    <row r="238" spans="1:5" ht="20.25" customHeight="1">
      <c r="A238" s="15" t="s">
        <v>430</v>
      </c>
      <c r="B238" s="16" t="s">
        <v>431</v>
      </c>
      <c r="C238" s="7">
        <v>76.47</v>
      </c>
      <c r="D238" s="25">
        <v>3.5000000000000003E-2</v>
      </c>
      <c r="E238" s="7">
        <v>73.793549999999996</v>
      </c>
    </row>
    <row r="239" spans="1:5" ht="20.25" customHeight="1">
      <c r="A239" s="13" t="s">
        <v>432</v>
      </c>
      <c r="B239" s="14" t="s">
        <v>433</v>
      </c>
      <c r="C239" s="6">
        <v>71.37</v>
      </c>
      <c r="D239" s="26">
        <v>3.5000000000000003E-2</v>
      </c>
      <c r="E239" s="6">
        <v>68.872050000000002</v>
      </c>
    </row>
    <row r="240" spans="1:5" ht="20.25" customHeight="1">
      <c r="A240" s="15" t="s">
        <v>434</v>
      </c>
      <c r="B240" s="16" t="s">
        <v>435</v>
      </c>
      <c r="C240" s="7">
        <v>73.92</v>
      </c>
      <c r="D240" s="25">
        <v>3.5000000000000003E-2</v>
      </c>
      <c r="E240" s="7">
        <v>71.332800000000006</v>
      </c>
    </row>
    <row r="241" spans="1:5" ht="20.25" customHeight="1">
      <c r="A241" s="13" t="s">
        <v>436</v>
      </c>
      <c r="B241" s="14" t="s">
        <v>437</v>
      </c>
      <c r="C241" s="6">
        <v>72.650000000000006</v>
      </c>
      <c r="D241" s="26">
        <v>3.5000000000000003E-2</v>
      </c>
      <c r="E241" s="6">
        <v>70.107250000000008</v>
      </c>
    </row>
    <row r="242" spans="1:5" ht="20.25" customHeight="1">
      <c r="A242" s="15" t="s">
        <v>438</v>
      </c>
      <c r="B242" s="16" t="s">
        <v>439</v>
      </c>
      <c r="C242" s="7">
        <v>77.739999999999995</v>
      </c>
      <c r="D242" s="25">
        <v>3.5000000000000003E-2</v>
      </c>
      <c r="E242" s="7">
        <v>75.019099999999995</v>
      </c>
    </row>
    <row r="243" spans="1:5" ht="20.25" customHeight="1">
      <c r="A243" s="13" t="s">
        <v>440</v>
      </c>
      <c r="B243" s="14" t="s">
        <v>441</v>
      </c>
      <c r="C243" s="6">
        <v>98.13</v>
      </c>
      <c r="D243" s="26">
        <v>3.5000000000000003E-2</v>
      </c>
      <c r="E243" s="6">
        <v>94.695449999999994</v>
      </c>
    </row>
    <row r="244" spans="1:5" ht="20.25" customHeight="1">
      <c r="A244" s="15" t="s">
        <v>462</v>
      </c>
      <c r="B244" s="16" t="s">
        <v>463</v>
      </c>
      <c r="C244" s="7">
        <v>117.25</v>
      </c>
      <c r="D244" s="25">
        <v>3.5000000000000003E-2</v>
      </c>
      <c r="E244" s="7">
        <v>113.14624999999999</v>
      </c>
    </row>
    <row r="245" spans="1:5" ht="20.25" customHeight="1">
      <c r="A245" s="13" t="s">
        <v>464</v>
      </c>
      <c r="B245" s="14" t="s">
        <v>465</v>
      </c>
      <c r="C245" s="6">
        <v>124.9</v>
      </c>
      <c r="D245" s="26">
        <v>3.5000000000000003E-2</v>
      </c>
      <c r="E245" s="6">
        <v>120.52850000000001</v>
      </c>
    </row>
    <row r="246" spans="1:5" ht="20.25" customHeight="1">
      <c r="A246" s="15" t="s">
        <v>442</v>
      </c>
      <c r="B246" s="16" t="s">
        <v>443</v>
      </c>
      <c r="C246" s="7">
        <v>112.15</v>
      </c>
      <c r="D246" s="25">
        <v>3.5000000000000003E-2</v>
      </c>
      <c r="E246" s="7">
        <v>108.22475</v>
      </c>
    </row>
    <row r="247" spans="1:5" ht="20.25" customHeight="1">
      <c r="A247" s="13" t="s">
        <v>444</v>
      </c>
      <c r="B247" s="14" t="s">
        <v>445</v>
      </c>
      <c r="C247" s="6">
        <v>126.17</v>
      </c>
      <c r="D247" s="26">
        <v>3.5000000000000003E-2</v>
      </c>
      <c r="E247" s="6">
        <v>121.75404999999999</v>
      </c>
    </row>
    <row r="248" spans="1:5" ht="20.25" customHeight="1">
      <c r="A248" s="19" t="s">
        <v>472</v>
      </c>
      <c r="B248" s="20" t="s">
        <v>473</v>
      </c>
      <c r="C248" s="6">
        <v>95.58</v>
      </c>
      <c r="D248" s="26">
        <v>3.5000000000000003E-2</v>
      </c>
      <c r="E248" s="6">
        <v>92.234699999999989</v>
      </c>
    </row>
    <row r="249" spans="1:5" ht="20.25" customHeight="1">
      <c r="A249" s="15" t="s">
        <v>466</v>
      </c>
      <c r="B249" s="16" t="s">
        <v>467</v>
      </c>
      <c r="C249" s="7">
        <v>85.39</v>
      </c>
      <c r="D249" s="25">
        <v>3.5000000000000003E-2</v>
      </c>
      <c r="E249" s="7">
        <v>82.401349999999994</v>
      </c>
    </row>
    <row r="250" spans="1:5" ht="20.25" customHeight="1">
      <c r="A250" s="17" t="s">
        <v>474</v>
      </c>
      <c r="B250" s="18" t="s">
        <v>475</v>
      </c>
      <c r="C250" s="7">
        <v>77.739999999999995</v>
      </c>
      <c r="D250" s="25">
        <v>3.5000000000000003E-2</v>
      </c>
      <c r="E250" s="7">
        <v>75.019099999999995</v>
      </c>
    </row>
    <row r="251" spans="1:5" ht="20.25" customHeight="1">
      <c r="A251" s="19" t="s">
        <v>476</v>
      </c>
      <c r="B251" s="20" t="s">
        <v>477</v>
      </c>
      <c r="C251" s="6">
        <v>77.739999999999995</v>
      </c>
      <c r="D251" s="26">
        <v>3.5000000000000003E-2</v>
      </c>
      <c r="E251" s="6">
        <v>75.019099999999995</v>
      </c>
    </row>
    <row r="252" spans="1:5" ht="20.25" customHeight="1">
      <c r="A252" s="17" t="s">
        <v>470</v>
      </c>
      <c r="B252" s="18" t="s">
        <v>471</v>
      </c>
      <c r="C252" s="7">
        <v>95.58</v>
      </c>
      <c r="D252" s="25">
        <v>3.5000000000000003E-2</v>
      </c>
      <c r="E252" s="7">
        <v>92.234699999999989</v>
      </c>
    </row>
  </sheetData>
  <sortState ref="A228:F253">
    <sortCondition ref="A228"/>
  </sortState>
  <conditionalFormatting sqref="A26:A35">
    <cfRule type="duplicateValues" dxfId="13" priority="7"/>
  </conditionalFormatting>
  <conditionalFormatting sqref="A15:A25 A36:A127">
    <cfRule type="duplicateValues" dxfId="12" priority="6"/>
  </conditionalFormatting>
  <conditionalFormatting sqref="A150:A226 A128:A138">
    <cfRule type="duplicateValues" dxfId="11" priority="5"/>
  </conditionalFormatting>
  <conditionalFormatting sqref="A139:A140">
    <cfRule type="duplicateValues" dxfId="10" priority="4"/>
  </conditionalFormatting>
  <conditionalFormatting sqref="A141:A149">
    <cfRule type="duplicateValues" dxfId="9" priority="3"/>
  </conditionalFormatting>
  <conditionalFormatting sqref="A248:A252 A227:A237">
    <cfRule type="duplicateValues" dxfId="8" priority="2"/>
  </conditionalFormatting>
  <conditionalFormatting sqref="A238:A247">
    <cfRule type="duplicateValues" dxfId="7" priority="1"/>
  </conditionalFormatting>
  <printOptions horizontalCentered="1"/>
  <pageMargins left="0.31496062992125984" right="0.31496062992125984" top="1.299212598425197" bottom="0.94488188976377963" header="0.31496062992125984" footer="0.31496062992125984"/>
  <pageSetup paperSize="9" fitToHeight="2" orientation="portrait" r:id="rId1"/>
  <legacyDrawingHF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RU</vt:lpstr>
      <vt:lpstr>RU!Заголовки_для_печати</vt:lpstr>
    </vt:vector>
  </TitlesOfParts>
  <Company>GROHE A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yushenkov, Sergey</dc:creator>
  <cp:lastModifiedBy>Admin</cp:lastModifiedBy>
  <cp:lastPrinted>2018-06-01T15:44:19Z</cp:lastPrinted>
  <dcterms:created xsi:type="dcterms:W3CDTF">2016-04-06T14:58:39Z</dcterms:created>
  <dcterms:modified xsi:type="dcterms:W3CDTF">2018-06-04T13:4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40422011</vt:i4>
  </property>
  <property fmtid="{D5CDD505-2E9C-101B-9397-08002B2CF9AE}" pid="3" name="_NewReviewCycle">
    <vt:lpwstr/>
  </property>
  <property fmtid="{D5CDD505-2E9C-101B-9397-08002B2CF9AE}" pid="4" name="_EmailSubject">
    <vt:lpwstr>Promo notifications June'18_RU</vt:lpwstr>
  </property>
  <property fmtid="{D5CDD505-2E9C-101B-9397-08002B2CF9AE}" pid="5" name="_AuthorEmail">
    <vt:lpwstr>Maro.Nakhshunyan@grohe.com</vt:lpwstr>
  </property>
  <property fmtid="{D5CDD505-2E9C-101B-9397-08002B2CF9AE}" pid="6" name="_AuthorEmailDisplayName">
    <vt:lpwstr>Nakhshunyan, Maro</vt:lpwstr>
  </property>
  <property fmtid="{D5CDD505-2E9C-101B-9397-08002B2CF9AE}" pid="7" name="_PreviousAdHocReviewCycleID">
    <vt:i4>889975256</vt:i4>
  </property>
  <property fmtid="{D5CDD505-2E9C-101B-9397-08002B2CF9AE}" pid="8" name="_ReviewingToolsShownOnce">
    <vt:lpwstr/>
  </property>
</Properties>
</file>